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embeddings/oleObject1.bin" ContentType="application/vnd.openxmlformats-officedocument.oleObject"/>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24226"/>
  <mc:AlternateContent xmlns:mc="http://schemas.openxmlformats.org/markup-compatibility/2006">
    <mc:Choice Requires="x15">
      <x15ac:absPath xmlns:x15ac="http://schemas.microsoft.com/office/spreadsheetml/2010/11/ac" url="C:\Users\INNOVATION\Desktop\Seguridad\PETS\"/>
    </mc:Choice>
  </mc:AlternateContent>
  <xr:revisionPtr revIDLastSave="0" documentId="13_ncr:1_{66D9B070-E34A-479A-9D24-E8F986014874}" xr6:coauthVersionLast="47" xr6:coauthVersionMax="47" xr10:uidLastSave="{00000000-0000-0000-0000-000000000000}"/>
  <bookViews>
    <workbookView xWindow="-120" yWindow="-120" windowWidth="20730" windowHeight="11160" tabRatio="718" firstSheet="4" activeTab="8" xr2:uid="{00000000-000D-0000-FFFF-FFFF00000000}"/>
  </bookViews>
  <sheets>
    <sheet name="Hoja de revision" sheetId="60" r:id="rId1"/>
    <sheet name="DIAGRAMA DE PROCESOS" sheetId="55" r:id="rId2"/>
    <sheet name="MANTENIMIENTO PREVENTIVO" sheetId="56" r:id="rId3"/>
    <sheet name="TRANSPORTE Y OPERACION" sheetId="57" r:id="rId4"/>
    <sheet name="LOGISTICA" sheetId="59" r:id="rId5"/>
    <sheet name="RIESGO" sheetId="11" r:id="rId6"/>
    <sheet name="Valoración de Riesgo" sheetId="16" r:id="rId7"/>
    <sheet name="Tabla de Peligros y Riesgo" sheetId="28" r:id="rId8"/>
    <sheet name="LISTA DE ASPECTOS - IMPACTOS" sheetId="44" r:id="rId9"/>
    <sheet name="LISTA DESPLEGABLE" sheetId="48" state="hidden" r:id="rId10"/>
    <sheet name="DATA" sheetId="13" state="hidden" r:id="rId11"/>
  </sheets>
  <externalReferences>
    <externalReference r:id="rId12"/>
  </externalReferences>
  <definedNames>
    <definedName name="_xlnm._FilterDatabase" localSheetId="1" hidden="1">'DIAGRAMA DE PROCESOS'!$A$6:$G$1018</definedName>
    <definedName name="_xlnm._FilterDatabase" localSheetId="4" hidden="1">LOGISTICA!$A$17:$BA$57</definedName>
    <definedName name="_xlnm._FilterDatabase" localSheetId="2" hidden="1">'MANTENIMIENTO PREVENTIVO'!$A$17:$EK$1236</definedName>
    <definedName name="_xlnm._FilterDatabase" localSheetId="7" hidden="1">'Tabla de Peligros y Riesgo'!$B$1:$E$199</definedName>
    <definedName name="_xlnm._FilterDatabase" localSheetId="3" hidden="1">'TRANSPORTE Y OPERACION'!$A$16:$AC$66</definedName>
    <definedName name="AA">#REF!</definedName>
    <definedName name="ACOSO_LABORAL" localSheetId="0">#REF!</definedName>
    <definedName name="ACOSO_LABORAL">'Tabla de Peligros y Riesgo'!$R$41:$R$47</definedName>
    <definedName name="ACOSO_SEXUAL" localSheetId="0">#REF!</definedName>
    <definedName name="ACOSO_SEXUAL">'Tabla de Peligros y Riesgo'!$T$39:$T$44</definedName>
    <definedName name="_xlnm.Print_Area" localSheetId="1">'DIAGRAMA DE PROCESOS'!$A$1:$G$957</definedName>
    <definedName name="_xlnm.Print_Area" localSheetId="4">LOGISTICA!$A$1:$AB$60</definedName>
    <definedName name="_xlnm.Print_Area" localSheetId="2">'MANTENIMIENTO PREVENTIVO'!$A$1:$AC$1239</definedName>
    <definedName name="_xlnm.Print_Area" localSheetId="3">'TRANSPORTE Y OPERACION'!$A$1:$AC$83</definedName>
    <definedName name="AS">#REF!</definedName>
    <definedName name="COMPONENTES_SIN_AUTORIZACIÓN">'LISTA DE ASPECTOS - IMPACTOS'!$R$23</definedName>
    <definedName name="CONSECUENCIAS">'[1]Lista de Ftes riesgo'!$G$6:$G$18</definedName>
    <definedName name="CONSUMO_DE_AGREGADOS">'LISTA DE ASPECTOS - IMPACTOS'!$L$26</definedName>
    <definedName name="CONSUMO_DE_AGUA" localSheetId="0">#REF!</definedName>
    <definedName name="CONSUMO_DE_AGUA">'LISTA DE ASPECTOS - IMPACTOS'!$R$14</definedName>
    <definedName name="CONSUMO_DE_COMBUSTIBLE" localSheetId="0">#REF!</definedName>
    <definedName name="CONSUMO_DE_COMBUSTIBLE">'LISTA DE ASPECTOS - IMPACTOS'!$R$11</definedName>
    <definedName name="CONSUMO_DE_ENERGÍA_ELÉCTRICA" localSheetId="0">#REF!</definedName>
    <definedName name="CONSUMO_DE_ENERGÍA_ELÉCTRICA">'LISTA DE ASPECTOS - IMPACTOS'!$R$8</definedName>
    <definedName name="CONSUMO_DE_GASES_GLP_PROPANO">'LISTA DE ASPECTOS - IMPACTOS'!$N$26</definedName>
    <definedName name="CONSUMO_DE_MADERA" localSheetId="0">#REF!</definedName>
    <definedName name="CONSUMO_DE_MADERA">'LISTA DE ASPECTOS - IMPACTOS'!$R$17</definedName>
    <definedName name="CONSUMO_DE_PAPEL" localSheetId="0">#REF!</definedName>
    <definedName name="CONSUMO_DE_PAPEL">'LISTA DE ASPECTOS - IMPACTOS'!$R$20</definedName>
    <definedName name="CONTACTO_CON_AGENTES_INFECCIOSOS">#REF!</definedName>
    <definedName name="CONTACTO_CON_ELEMENTOS_PUNZO_CORTANTE" localSheetId="0">#REF!</definedName>
    <definedName name="CONTACTO_CON_ELEMENTOS_PUNZO_CORTANTE">'Tabla de Peligros y Riesgo'!$AB$48:$AB$52</definedName>
    <definedName name="CONTACTO_CON_ENERGIA_ELECTRICA" localSheetId="0">#REF!</definedName>
    <definedName name="CONTACTO_CON_ENERGIA_ELECTRICA">'Tabla de Peligros y Riesgo'!$P$24:$P$34</definedName>
    <definedName name="CONTACTO_CON_FLUIDOS_CORPORALES" localSheetId="0">#REF!</definedName>
    <definedName name="CONTACTO_CON_FLUIDOS_CORPORALES">'Tabla de Peligros y Riesgo'!$X$23:$X$25</definedName>
    <definedName name="CONTACTO_CON_PARTES_MOVILES_DE_MAQUINAS_Y_HERRAMIENTAS" localSheetId="0">#REF!</definedName>
    <definedName name="CONTACTO_CON_PARTES_MOVILES_DE_MAQUINAS_Y_HERRAMIENTAS">'Tabla de Peligros y Riesgo'!$T$24:$T$29</definedName>
    <definedName name="CONTACTO_CON_RESIDUOS_SOLIDOS" localSheetId="0">#REF!</definedName>
    <definedName name="CONTACTO_CON_RESIDUOS_SOLIDOS">'Tabla de Peligros y Riesgo'!$Z$8:$Z$11</definedName>
    <definedName name="DERRAME_DE_AGUA_RESIDUAL">'LISTA DE ASPECTOS - IMPACTOS'!$N$11:$N$12</definedName>
    <definedName name="DERRAME_DE_HIDROCARBUROS_LUBRICANTES">'LISTA DE ASPECTOS - IMPACTOS'!$V$8:$V$9</definedName>
    <definedName name="DERRAME_DE_MINERAL">'LISTA DE ASPECTOS - IMPACTOS'!$N$8</definedName>
    <definedName name="DERRAME_DE_PRODUCTOS_QUIMICOS">'LISTA DE ASPECTOS - IMPACTOS'!$N$15:$N$17</definedName>
    <definedName name="DERRAME_DE_RELAVES">'LISTA DE ASPECTOS - IMPACTOS'!$N$20:$N$21</definedName>
    <definedName name="DISPOSICIÓN_DE_DESMONTES">'LISTA DE ASPECTOS - IMPACTOS'!$R$26</definedName>
    <definedName name="DISPOSICIÓN_DE_RELAVES">'LISTA DE ASPECTOS - IMPACTOS'!$P$26</definedName>
    <definedName name="EEEE">#REF!</definedName>
    <definedName name="EMISIÓN_DE_GASES" localSheetId="0">#REF!</definedName>
    <definedName name="EMISIÓN_DE_GASES">'LISTA DE ASPECTOS - IMPACTOS'!$P$8:$P$11</definedName>
    <definedName name="EMISIÓN_DE_MATERIAL_PARTICULADO">#REF!</definedName>
    <definedName name="EMISIÓN_DE_MATERIAL_PARTICULADO_POLVO">'LISTA DE ASPECTOS - IMPACTOS'!$T$12:$T$13</definedName>
    <definedName name="EXPOSICION_A_RADIACION_IONZANTE" localSheetId="0">#REF!</definedName>
    <definedName name="EXPOSICION_A_RADIACION_IONZANTE">'Tabla de Peligros y Riesgo'!$V$39:$V$40</definedName>
    <definedName name="EXPOSICION_A_RADIACION_NO_IONZANTE" localSheetId="0">#REF!</definedName>
    <definedName name="EXPOSICION_A_RADIACION_NO_IONZANTE">'Tabla de Peligros y Riesgo'!$T$34:$T$35</definedName>
    <definedName name="EXPOSICION_A_RUIDO">'Tabla de Peligros y Riesgo'!$X$2:$X$5</definedName>
    <definedName name="EXPOSICIÓN_A_TEMPERATURAS_EXTREMAS" localSheetId="0">#REF!</definedName>
    <definedName name="EXPOSICIÓN_A_TEMPERATURAS_EXTREMAS">'Tabla de Peligros y Riesgo'!$R$31:$R$37</definedName>
    <definedName name="EXPOSICION_A_VIBRACION" localSheetId="0">#REF!</definedName>
    <definedName name="EXPOSICION_A_VIBRACION">'Tabla de Peligros y Riesgo'!$Z$2:$Z$4</definedName>
    <definedName name="FLUIDO_EN_DETRITOS" localSheetId="0">#REF!</definedName>
    <definedName name="FLUIDO_EN_DETRITOS">'Tabla de Peligros y Riesgo'!$X$29:$X$30</definedName>
    <definedName name="FUENTES">'[1]Lista de Ftes riesgo'!$B$3:$B$72</definedName>
    <definedName name="GENERACIÓN_DE_AGUA_RESIDUAL_DOMÉSTICA" localSheetId="0">#REF!</definedName>
    <definedName name="GENERACIÓN_DE_AGUA_RESIDUAL_DOMÉSTICA">'LISTA DE ASPECTOS - IMPACTOS'!$J$10:$J$11</definedName>
    <definedName name="GENERACIÓN_DE_AGUA_RESIDUAL_INDUSTRIAL" localSheetId="0">#REF!</definedName>
    <definedName name="GENERACIÓN_DE_AGUA_RESIDUAL_INDUSTRIAL">'LISTA DE ASPECTOS - IMPACTOS'!$J$14:$J$20</definedName>
    <definedName name="GENERACIÓN_DE_DESMONTE">'LISTA DE ASPECTOS - IMPACTOS'!$T$26</definedName>
    <definedName name="GENERACIÓN_DE_RESIDUOS_DE_APARATOS_ELÉCTRICOS_Y_ELECTRÓNICOS_RAEE">#REF!</definedName>
    <definedName name="GENERACIÓN_DE_RESIDUOS_SÓLIDOS_METÁLICOS" localSheetId="0">#REF!</definedName>
    <definedName name="GENERACIÓN_DE_RESIDUOS_SÓLIDOS_METÁLICOS">'LISTA DE ASPECTOS - IMPACTOS'!$N$3:$N$4</definedName>
    <definedName name="GENERACIÓN_DE_RESIDUOS_SÓLIDOS_METALURGICOS_PELIGROSOS_RELAVES">'LISTA DE ASPECTOS - IMPACTOS'!$V$26</definedName>
    <definedName name="GENERACIÓN_DE_RESIDUOS_SÓLIDOS_NO_PELIGROSOS" localSheetId="0">#REF!</definedName>
    <definedName name="GENERACIÓN_DE_RESIDUOS_SÓLIDOS_NO_PELIGROSOS">'LISTA DE ASPECTOS - IMPACTOS'!$J$3:$J$7</definedName>
    <definedName name="GENERACIÓN_DE_RESIDUOS_SÓLIDOS_NO_PELIGROSOS_DE_CONSTRUCCIÓN" localSheetId="0">#REF!</definedName>
    <definedName name="GENERACIÓN_DE_RESIDUOS_SÓLIDOS_NO_PELIGROSOS_DE_CONSTRUCCIÓN">'LISTA DE ASPECTOS - IMPACTOS'!$R$3</definedName>
    <definedName name="GENERACIÓN_DE_RESIDUOS_SÓLIDOS_PELIGROSOS" localSheetId="0">#REF!</definedName>
    <definedName name="GENERACIÓN_DE_RESIDUOS_SÓLIDOS_PELIGROSOS">'LISTA DE ASPECTOS - IMPACTOS'!$L$3:$L$14</definedName>
    <definedName name="GENERACIÓN_DE_RESIDUOS_SÓLIDOS_PELIGROSOS_BIOCONTAMINADOS" localSheetId="0">#REF!</definedName>
    <definedName name="GENERACIÓN_DE_RESIDUOS_SÓLIDOS_PELIGROSOS_BIOCONTAMINADOS">'LISTA DE ASPECTOS - IMPACTOS'!$V$3:$V$4</definedName>
    <definedName name="GENERACIÓN_DE_RESIDUOS_SÓLIDOS_PELIGROSOS_RELAVES">#REF!</definedName>
    <definedName name="GENERACIÓN_DE_RUIDO" localSheetId="0">#REF!</definedName>
    <definedName name="GENERACIÓN_DE_RUIDO">'LISTA DE ASPECTOS - IMPACTOS'!$L$17</definedName>
    <definedName name="GENERACIÓN_DE_VIBRACIÓN" localSheetId="0">#REF!</definedName>
    <definedName name="GENERACIÓN_DE_VIBRACIÓN">'LISTA DE ASPECTOS - IMPACTOS'!$L$20</definedName>
    <definedName name="IA">#REF!</definedName>
    <definedName name="INESTABILIDAD_DE_ESTRUCTURA" localSheetId="0">#REF!</definedName>
    <definedName name="INESTABILIDAD_DE_ESTRUCTURA">'Tabla de Peligros y Riesgo'!$T$2:$T$14</definedName>
    <definedName name="INESTABILIDAD_DE_IZAJE_DE_CARGAS" localSheetId="0">#REF!</definedName>
    <definedName name="INESTABILIDAD_DE_IZAJE_DE_CARGAS">'Tabla de Peligros y Riesgo'!$X$36:$X$43</definedName>
    <definedName name="INESTABILIDAD_DE_SUELOS" localSheetId="0">#REF!</definedName>
    <definedName name="INESTABILIDAD_DE_SUELOS">'Tabla de Peligros y Riesgo'!$P$15:$P$21</definedName>
    <definedName name="INESTABILIDAD_DEL_MACIZO_ROCOSO" localSheetId="0">#REF!</definedName>
    <definedName name="INESTABILIDAD_DEL_MACIZO_ROCOSO">'Tabla de Peligros y Riesgo'!$V$2:$V$11</definedName>
    <definedName name="INUNDACIÓN" localSheetId="0">#REF!</definedName>
    <definedName name="INUNDACIÓN">'Tabla de Peligros y Riesgo'!$V$43:$V$47</definedName>
    <definedName name="JAA">#REF!</definedName>
    <definedName name="KKK">#REF!</definedName>
    <definedName name="LIBERACIÓN_INTEMPESTIVA_DE_ENERGIA_POR_EXPLOSIVOS" localSheetId="0">#REF!</definedName>
    <definedName name="LIBERACIÓN_INTEMPESTIVA_DE_ENERGIA_POR_EXPLOSIVOS">'Tabla de Peligros y Riesgo'!$Z$36:$Z$40</definedName>
    <definedName name="LISTA_IMPACTOS_AMBIENTALES" localSheetId="8">'LISTA DE ASPECTOS - IMPACTOS'!$C$2:$F$63</definedName>
    <definedName name="LISTA_IMPACTOS_AMBIENTALES">#REF!</definedName>
    <definedName name="LLL">#REF!</definedName>
    <definedName name="MA">'LISTA DESPLEGABLE'!$F$2:$F$36</definedName>
    <definedName name="MANEJO_DE_RELACIONES_COMUNITARIAS">'LISTA DE ASPECTOS - IMPACTOS'!$T$23</definedName>
    <definedName name="MANIPULACIÓN_DE_CARGAS" localSheetId="0">#REF!</definedName>
    <definedName name="MANIPULACIÓN_DE_CARGAS">'Tabla de Peligros y Riesgo'!$Z$15:$Z$23</definedName>
    <definedName name="MOVIMIENTO_DE_TIERRAS" localSheetId="0">#REF!</definedName>
    <definedName name="MOVIMIENTO_DE_TIERRAS">'LISTA DE ASPECTOS - IMPACTOS'!$T$8:$T$9</definedName>
    <definedName name="MOVIMIENTOS_REPETITIVOS" localSheetId="0">#REF!</definedName>
    <definedName name="MOVIMIENTOS_REPETITIVOS">'Tabla de Peligros y Riesgo'!$P$37:$P$40</definedName>
    <definedName name="OTROS" localSheetId="0">#REF!</definedName>
    <definedName name="OTROS">'Tabla de Peligros y Riesgo'!$P$51:$P$54</definedName>
    <definedName name="PERDIDA_DE_CONTENSIÓN_DE_SUSTANCIAS_QUIMICAS" localSheetId="0">#REF!</definedName>
    <definedName name="PERDIDA_DE_CONTENSIÓN_DE_SUSTANCIAS_QUIMICAS">'Tabla de Peligros y Riesgo'!$V$16:$V$34</definedName>
    <definedName name="PÉRDIDA_DE_CONTROL_DE_VEHICULOS_Y_EQUIPOS" localSheetId="0">#REF!</definedName>
    <definedName name="PÉRDIDA_DE_CONTROL_DE_VEHICULOS_Y_EQUIPOS">'Tabla de Peligros y Riesgo'!$R$12:$R$23</definedName>
    <definedName name="PERDIDA_DE_EQUILIBRIO" localSheetId="0">#REF!</definedName>
    <definedName name="PERDIDA_DE_EQUILIBRIO">'Tabla de Peligros y Riesgo'!$P$2:$P$12</definedName>
    <definedName name="POSTURA" localSheetId="0">#REF!</definedName>
    <definedName name="POSTURA">'Tabla de Peligros y Riesgo'!$R$2:$R$9</definedName>
    <definedName name="POTENCIAL_DERRAME_DE_AGUA_RESIDUAL">#REF!</definedName>
    <definedName name="POTENCIAL_DERRAME_DE_HIDROCARBUROS_LUBRICANTES">#REF!</definedName>
    <definedName name="POTENCIAL_DERRAME_DE_MINERAL">#REF!</definedName>
    <definedName name="POTENCIAL_DERRAME_DE_PRODUCTOS_QUIMICOS">#REF!</definedName>
    <definedName name="POTENCIAL_DERRAME_DE_RELAVES">#REF!</definedName>
    <definedName name="SALPICADURA">'Tabla de Peligros y Riesgo'!$P$47:$P$48</definedName>
    <definedName name="SARS_COV_2">'Tabla de Peligros y Riesgo'!$P$43:$P$44</definedName>
    <definedName name="SAT">#REF!</definedName>
    <definedName name="SATELITES">#REF!</definedName>
    <definedName name="ScoreArea1">#REF!</definedName>
    <definedName name="SE">'LISTA DESPLEGABLE'!$B$2:$B$33</definedName>
    <definedName name="SISMO" localSheetId="0">#REF!</definedName>
    <definedName name="SISMO">'Tabla de Peligros y Riesgo'!$AB$44</definedName>
    <definedName name="_xlnm.Print_Titles" localSheetId="4">LOGISTICA!$16:$17</definedName>
    <definedName name="_xlnm.Print_Titles" localSheetId="2">'MANTENIMIENTO PREVENTIVO'!$16:$17</definedName>
    <definedName name="_xlnm.Print_Titles" localSheetId="3">'TRANSPORTE Y OPERACION'!$16:$17</definedName>
    <definedName name="TORMENTAS_ELECTRICAS" localSheetId="0">#REF!</definedName>
    <definedName name="TORMENTAS_ELECTRICAS">'Tabla de Peligros y Riesgo'!$Z$29:$Z$31</definedName>
    <definedName name="TRABAJOS_EN_ALTURA" localSheetId="0">#REF!</definedName>
    <definedName name="TRABAJOS_EN_ALTURA">'Tabla de Peligros y Riesgo'!$AB$2:$AB$37</definedName>
    <definedName name="USO_DE_FUENTES_RADIOACTIVAS">'LISTA DE ASPECTOS - IMPACTOS'!$J$26</definedName>
    <definedName name="USO_DE_PCB_BIFENILOS_POLICLORADOS">'LISTA DE ASPECTOS - IMPACTOS'!$T$3</definedName>
    <definedName name="VERTIMIENTO_DE_AGUA_INDUSTRIAL" localSheetId="0">#REF!</definedName>
    <definedName name="VERTIMIENTO_DE_AGUA_INDUSTRIAL">'LISTA DE ASPECTOS - IMPACTOS'!$J$23</definedName>
  </definedNames>
  <calcPr calcId="191029"/>
</workbook>
</file>

<file path=xl/calcChain.xml><?xml version="1.0" encoding="utf-8"?>
<calcChain xmlns="http://schemas.openxmlformats.org/spreadsheetml/2006/main">
  <c r="N347" i="56" l="1"/>
  <c r="Y347" i="56" s="1"/>
  <c r="AA347" i="56" s="1" a="1"/>
  <c r="AA347" i="56" s="1"/>
  <c r="K347" i="56"/>
  <c r="J347" i="56"/>
  <c r="N344" i="56"/>
  <c r="Y344" i="56" s="1"/>
  <c r="AA344" i="56" s="1" a="1"/>
  <c r="AA344" i="56" s="1"/>
  <c r="K344" i="56"/>
  <c r="J344" i="56"/>
  <c r="N330" i="56"/>
  <c r="Y330" i="56" s="1"/>
  <c r="AA330" i="56" s="1" a="1"/>
  <c r="AA330" i="56" s="1"/>
  <c r="K330" i="56"/>
  <c r="J330" i="56"/>
  <c r="N328" i="56"/>
  <c r="Y328" i="56" s="1"/>
  <c r="AA328" i="56" s="1" a="1"/>
  <c r="AA328" i="56" s="1"/>
  <c r="K328" i="56"/>
  <c r="J328" i="56"/>
  <c r="N312" i="56"/>
  <c r="Y312" i="56" s="1"/>
  <c r="AA312" i="56" s="1" a="1"/>
  <c r="AA312" i="56" s="1"/>
  <c r="K312" i="56"/>
  <c r="J312" i="56"/>
  <c r="N285" i="56"/>
  <c r="Y285" i="56" s="1"/>
  <c r="AA285" i="56" s="1" a="1"/>
  <c r="AA285" i="56" s="1"/>
  <c r="K285" i="56"/>
  <c r="J285" i="56"/>
  <c r="N282" i="56"/>
  <c r="Y282" i="56" s="1"/>
  <c r="AA282" i="56" s="1" a="1"/>
  <c r="AA282" i="56" s="1"/>
  <c r="K282" i="56"/>
  <c r="J282" i="56"/>
  <c r="N268" i="56"/>
  <c r="Y268" i="56" s="1"/>
  <c r="AA268" i="56" s="1" a="1"/>
  <c r="AA268" i="56" s="1"/>
  <c r="K268" i="56"/>
  <c r="J268" i="56"/>
  <c r="N266" i="56"/>
  <c r="Y266" i="56" s="1"/>
  <c r="AA266" i="56" s="1" a="1"/>
  <c r="AA266" i="56" s="1"/>
  <c r="K266" i="56"/>
  <c r="J266" i="56"/>
  <c r="N249" i="56"/>
  <c r="Y249" i="56" s="1"/>
  <c r="AA249" i="56" s="1" a="1"/>
  <c r="AA249" i="56" s="1"/>
  <c r="K249" i="56"/>
  <c r="J249" i="56"/>
  <c r="N234" i="56"/>
  <c r="Y234" i="56" s="1"/>
  <c r="AA234" i="56" s="1" a="1"/>
  <c r="AA234" i="56" s="1"/>
  <c r="K234" i="56"/>
  <c r="J234" i="56"/>
  <c r="N209" i="56"/>
  <c r="Y209" i="56" s="1"/>
  <c r="AA209" i="56" s="1" a="1"/>
  <c r="AA209" i="56" s="1"/>
  <c r="K209" i="56"/>
  <c r="J209" i="56"/>
  <c r="N208" i="56"/>
  <c r="Y208" i="56" s="1"/>
  <c r="AA208" i="56" s="1" a="1"/>
  <c r="AA208" i="56" s="1"/>
  <c r="K208" i="56"/>
  <c r="J208" i="56"/>
  <c r="N207" i="56"/>
  <c r="Z207" i="56" s="1"/>
  <c r="K207" i="56"/>
  <c r="J207" i="56"/>
  <c r="N206" i="56"/>
  <c r="Y206" i="56" s="1"/>
  <c r="AA206" i="56" s="1" a="1"/>
  <c r="AA206" i="56" s="1"/>
  <c r="K206" i="56"/>
  <c r="J206" i="56"/>
  <c r="N205" i="56"/>
  <c r="Y205" i="56" s="1"/>
  <c r="AA205" i="56" s="1" a="1"/>
  <c r="AA205" i="56" s="1"/>
  <c r="K205" i="56"/>
  <c r="J205" i="56"/>
  <c r="N204" i="56"/>
  <c r="Y204" i="56" s="1"/>
  <c r="AA204" i="56" s="1" a="1"/>
  <c r="AA204" i="56" s="1"/>
  <c r="K204" i="56"/>
  <c r="J204" i="56"/>
  <c r="N203" i="56"/>
  <c r="Y203" i="56" s="1"/>
  <c r="AA203" i="56" s="1" a="1"/>
  <c r="AA203" i="56" s="1"/>
  <c r="K203" i="56"/>
  <c r="J203" i="56"/>
  <c r="N202" i="56"/>
  <c r="Z202" i="56" s="1"/>
  <c r="K202" i="56"/>
  <c r="J202" i="56"/>
  <c r="N201" i="56"/>
  <c r="Z201" i="56" s="1"/>
  <c r="K201" i="56"/>
  <c r="J201" i="56"/>
  <c r="N200" i="56"/>
  <c r="Z200" i="56" s="1"/>
  <c r="K200" i="56"/>
  <c r="J200" i="56"/>
  <c r="N199" i="56"/>
  <c r="Y199" i="56" s="1"/>
  <c r="AA199" i="56" s="1" a="1"/>
  <c r="AA199" i="56" s="1"/>
  <c r="K199" i="56"/>
  <c r="J199" i="56"/>
  <c r="N152" i="56"/>
  <c r="Y152" i="56" s="1"/>
  <c r="AA152" i="56" s="1" a="1"/>
  <c r="AA152" i="56" s="1"/>
  <c r="K152" i="56"/>
  <c r="J152" i="56"/>
  <c r="N151" i="56"/>
  <c r="Y151" i="56" s="1"/>
  <c r="AA151" i="56" s="1" a="1"/>
  <c r="AA151" i="56" s="1"/>
  <c r="K151" i="56"/>
  <c r="J151" i="56"/>
  <c r="N150" i="56"/>
  <c r="Z150" i="56" s="1"/>
  <c r="K150" i="56"/>
  <c r="J150" i="56"/>
  <c r="N149" i="56"/>
  <c r="Y149" i="56" s="1"/>
  <c r="AA149" i="56" s="1" a="1"/>
  <c r="AA149" i="56" s="1"/>
  <c r="K149" i="56"/>
  <c r="J149" i="56"/>
  <c r="N148" i="56"/>
  <c r="Y148" i="56" s="1"/>
  <c r="AA148" i="56" s="1" a="1"/>
  <c r="AA148" i="56" s="1"/>
  <c r="K148" i="56"/>
  <c r="J148" i="56"/>
  <c r="N147" i="56"/>
  <c r="Y147" i="56" s="1"/>
  <c r="AA147" i="56" s="1" a="1"/>
  <c r="AA147" i="56" s="1"/>
  <c r="K147" i="56"/>
  <c r="J147" i="56"/>
  <c r="N146" i="56"/>
  <c r="Y146" i="56" s="1"/>
  <c r="AA146" i="56" s="1" a="1"/>
  <c r="AA146" i="56" s="1"/>
  <c r="K146" i="56"/>
  <c r="J146" i="56"/>
  <c r="N145" i="56"/>
  <c r="Y145" i="56" s="1"/>
  <c r="AA145" i="56" s="1" a="1"/>
  <c r="AA145" i="56" s="1"/>
  <c r="K145" i="56"/>
  <c r="J145" i="56"/>
  <c r="N144" i="56"/>
  <c r="Z144" i="56" s="1"/>
  <c r="K144" i="56"/>
  <c r="J144" i="56"/>
  <c r="N143" i="56"/>
  <c r="Z143" i="56" s="1"/>
  <c r="K143" i="56"/>
  <c r="J143" i="56"/>
  <c r="N142" i="56"/>
  <c r="Y142" i="56" s="1"/>
  <c r="AA142" i="56" s="1" a="1"/>
  <c r="AA142" i="56" s="1"/>
  <c r="K142" i="56"/>
  <c r="J142" i="56"/>
  <c r="N99" i="56"/>
  <c r="Y99" i="56" s="1"/>
  <c r="AA99" i="56" s="1" a="1"/>
  <c r="AA99" i="56" s="1"/>
  <c r="K99" i="56"/>
  <c r="J99" i="56"/>
  <c r="N98" i="56"/>
  <c r="Y98" i="56" s="1"/>
  <c r="AA98" i="56" s="1" a="1"/>
  <c r="AA98" i="56" s="1"/>
  <c r="K98" i="56"/>
  <c r="J98" i="56"/>
  <c r="N97" i="56"/>
  <c r="Z97" i="56" s="1"/>
  <c r="K97" i="56"/>
  <c r="J97" i="56"/>
  <c r="N96" i="56"/>
  <c r="Y96" i="56" s="1"/>
  <c r="AA96" i="56" s="1" a="1"/>
  <c r="AA96" i="56" s="1"/>
  <c r="K96" i="56"/>
  <c r="J96" i="56"/>
  <c r="N95" i="56"/>
  <c r="Y95" i="56" s="1"/>
  <c r="AA95" i="56" s="1" a="1"/>
  <c r="AA95" i="56" s="1"/>
  <c r="K95" i="56"/>
  <c r="J95" i="56"/>
  <c r="N94" i="56"/>
  <c r="Y94" i="56" s="1"/>
  <c r="AA94" i="56" s="1" a="1"/>
  <c r="AA94" i="56" s="1"/>
  <c r="K94" i="56"/>
  <c r="J94" i="56"/>
  <c r="N93" i="56"/>
  <c r="Y93" i="56" s="1"/>
  <c r="AA93" i="56" s="1" a="1"/>
  <c r="AA93" i="56" s="1"/>
  <c r="K93" i="56"/>
  <c r="J93" i="56"/>
  <c r="N92" i="56"/>
  <c r="Z92" i="56" s="1"/>
  <c r="K92" i="56"/>
  <c r="J92" i="56"/>
  <c r="N91" i="56"/>
  <c r="Y91" i="56" s="1"/>
  <c r="AA91" i="56" s="1" a="1"/>
  <c r="AA91" i="56" s="1"/>
  <c r="K91" i="56"/>
  <c r="J91" i="56"/>
  <c r="N90" i="56"/>
  <c r="Z90" i="56" s="1"/>
  <c r="K90" i="56"/>
  <c r="J90" i="56"/>
  <c r="N89" i="56"/>
  <c r="Y89" i="56" s="1"/>
  <c r="AA89" i="56" s="1" a="1"/>
  <c r="AA89" i="56" s="1"/>
  <c r="K89" i="56"/>
  <c r="J89" i="56"/>
  <c r="N189" i="56"/>
  <c r="Y189" i="56" s="1"/>
  <c r="AA189" i="56" s="1" a="1"/>
  <c r="AA189" i="56" s="1"/>
  <c r="K189" i="56"/>
  <c r="J189" i="56"/>
  <c r="N188" i="56"/>
  <c r="Z188" i="56" s="1"/>
  <c r="K188" i="56"/>
  <c r="J188" i="56"/>
  <c r="N174" i="56"/>
  <c r="Y174" i="56" s="1"/>
  <c r="AA174" i="56" s="1" a="1"/>
  <c r="AA174" i="56" s="1"/>
  <c r="K174" i="56"/>
  <c r="J174" i="56"/>
  <c r="N133" i="56"/>
  <c r="Y133" i="56" s="1"/>
  <c r="AA133" i="56" s="1" a="1"/>
  <c r="AA133" i="56" s="1"/>
  <c r="K133" i="56"/>
  <c r="J133" i="56"/>
  <c r="N128" i="56"/>
  <c r="Z128" i="56" s="1"/>
  <c r="K128" i="56"/>
  <c r="J128" i="56"/>
  <c r="N127" i="56"/>
  <c r="Y127" i="56" s="1"/>
  <c r="AA127" i="56" s="1" a="1"/>
  <c r="AA127" i="56" s="1"/>
  <c r="K127" i="56"/>
  <c r="J127" i="56"/>
  <c r="N115" i="56"/>
  <c r="Z115" i="56" s="1"/>
  <c r="K115" i="56"/>
  <c r="J115" i="56"/>
  <c r="N116" i="56"/>
  <c r="Y116" i="56" s="1"/>
  <c r="AA116" i="56" s="1" a="1"/>
  <c r="AA116" i="56" s="1"/>
  <c r="K116" i="56"/>
  <c r="J116" i="56"/>
  <c r="N101" i="56"/>
  <c r="Z101" i="56" s="1"/>
  <c r="K101" i="56"/>
  <c r="J101" i="56"/>
  <c r="N100" i="56"/>
  <c r="Y100" i="56" s="1"/>
  <c r="AA100" i="56" s="1" a="1"/>
  <c r="AA100" i="56" s="1"/>
  <c r="K100" i="56"/>
  <c r="J100" i="56"/>
  <c r="Y207" i="56" l="1"/>
  <c r="AA207" i="56" s="1" a="1"/>
  <c r="AA207" i="56" s="1"/>
  <c r="Z145" i="56"/>
  <c r="Y201" i="56"/>
  <c r="AA201" i="56" s="1" a="1"/>
  <c r="AA201" i="56" s="1"/>
  <c r="Y92" i="56"/>
  <c r="AA92" i="56" s="1" a="1"/>
  <c r="AA92" i="56" s="1"/>
  <c r="Y150" i="56"/>
  <c r="AA150" i="56" s="1" a="1"/>
  <c r="AA150" i="56" s="1"/>
  <c r="Y200" i="56"/>
  <c r="AA200" i="56" s="1" a="1"/>
  <c r="AA200" i="56" s="1"/>
  <c r="Y202" i="56"/>
  <c r="AA202" i="56" s="1" a="1"/>
  <c r="AA202" i="56" s="1"/>
  <c r="Y144" i="56"/>
  <c r="AA144" i="56" s="1" a="1"/>
  <c r="AA144" i="56" s="1"/>
  <c r="Y143" i="56"/>
  <c r="AA143" i="56" s="1" a="1"/>
  <c r="AA143" i="56" s="1"/>
  <c r="Z91" i="56"/>
  <c r="Y90" i="56"/>
  <c r="AA90" i="56" s="1" a="1"/>
  <c r="AA90" i="56" s="1"/>
  <c r="Y97" i="56"/>
  <c r="AA97" i="56" s="1" a="1"/>
  <c r="AA97" i="56" s="1"/>
  <c r="Y188" i="56"/>
  <c r="AA188" i="56" s="1" a="1"/>
  <c r="AA188" i="56" s="1"/>
  <c r="Y128" i="56"/>
  <c r="AA128" i="56" s="1" a="1"/>
  <c r="AA128" i="56" s="1"/>
  <c r="Y115" i="56"/>
  <c r="AA115" i="56" s="1" a="1"/>
  <c r="AA115" i="56" s="1"/>
  <c r="Y101" i="56"/>
  <c r="AA101" i="56" s="1" a="1"/>
  <c r="AA101" i="56" s="1"/>
  <c r="N78" i="56" l="1"/>
  <c r="Z78" i="56" s="1"/>
  <c r="K78" i="56"/>
  <c r="J78" i="56"/>
  <c r="N65" i="56"/>
  <c r="Z65" i="56" s="1"/>
  <c r="K65" i="56"/>
  <c r="J65" i="56"/>
  <c r="N59" i="56"/>
  <c r="Y59" i="56" s="1"/>
  <c r="AA59" i="56" s="1" a="1"/>
  <c r="AA59" i="56" s="1"/>
  <c r="K59" i="56"/>
  <c r="J59" i="56"/>
  <c r="N58" i="56"/>
  <c r="Y58" i="56" s="1"/>
  <c r="AA58" i="56" s="1" a="1"/>
  <c r="AA58" i="56" s="1"/>
  <c r="K58" i="56"/>
  <c r="J58" i="56"/>
  <c r="Y78" i="56" l="1"/>
  <c r="AA78" i="56" s="1" a="1"/>
  <c r="AA78" i="56" s="1"/>
  <c r="Y65" i="56"/>
  <c r="AA65" i="56" s="1" a="1"/>
  <c r="AA65" i="56" s="1"/>
  <c r="N47" i="56"/>
  <c r="Z47" i="56" s="1"/>
  <c r="K47" i="56"/>
  <c r="J47" i="56"/>
  <c r="N40" i="56"/>
  <c r="Z40" i="56" s="1"/>
  <c r="K40" i="56"/>
  <c r="J40" i="56"/>
  <c r="N21" i="56"/>
  <c r="Z21" i="56" s="1"/>
  <c r="K21" i="56"/>
  <c r="J21" i="56"/>
  <c r="N20" i="56"/>
  <c r="Z20" i="56" s="1"/>
  <c r="K20" i="56"/>
  <c r="J20" i="56"/>
  <c r="J19" i="59"/>
  <c r="J20" i="59"/>
  <c r="J21" i="59"/>
  <c r="J22" i="59"/>
  <c r="J23" i="59"/>
  <c r="J24" i="59"/>
  <c r="J25" i="59"/>
  <c r="J26" i="59"/>
  <c r="J27" i="59"/>
  <c r="J28" i="59"/>
  <c r="J29" i="59"/>
  <c r="J30" i="59"/>
  <c r="J31" i="59"/>
  <c r="J32" i="59"/>
  <c r="J33" i="59"/>
  <c r="J34" i="59"/>
  <c r="J35" i="59"/>
  <c r="J36" i="59"/>
  <c r="J37" i="59"/>
  <c r="J38" i="59"/>
  <c r="J39" i="59"/>
  <c r="J40" i="59"/>
  <c r="J41" i="59"/>
  <c r="J42" i="59"/>
  <c r="J43" i="59"/>
  <c r="J44" i="59"/>
  <c r="J45" i="59"/>
  <c r="J46" i="59"/>
  <c r="J47" i="59"/>
  <c r="J48" i="59"/>
  <c r="J49" i="59"/>
  <c r="J50" i="59"/>
  <c r="J51" i="59"/>
  <c r="J52" i="59"/>
  <c r="J53" i="59"/>
  <c r="J54" i="59"/>
  <c r="J55" i="59"/>
  <c r="J56" i="59"/>
  <c r="J57" i="59"/>
  <c r="I19" i="59"/>
  <c r="I20" i="59"/>
  <c r="I21" i="59"/>
  <c r="I22" i="59"/>
  <c r="I23" i="59"/>
  <c r="I24" i="59"/>
  <c r="I25" i="59"/>
  <c r="I26" i="59"/>
  <c r="I27" i="59"/>
  <c r="I28" i="59"/>
  <c r="I29" i="59"/>
  <c r="I30" i="59"/>
  <c r="I31" i="59"/>
  <c r="I32" i="59"/>
  <c r="I33" i="59"/>
  <c r="I34" i="59"/>
  <c r="I35" i="59"/>
  <c r="I36" i="59"/>
  <c r="I37" i="59"/>
  <c r="I38" i="59"/>
  <c r="I39" i="59"/>
  <c r="I40" i="59"/>
  <c r="I41" i="59"/>
  <c r="I42" i="59"/>
  <c r="I43" i="59"/>
  <c r="I44" i="59"/>
  <c r="I45" i="59"/>
  <c r="I46" i="59"/>
  <c r="I47" i="59"/>
  <c r="I48" i="59"/>
  <c r="I49" i="59"/>
  <c r="I50" i="59"/>
  <c r="I51" i="59"/>
  <c r="I52" i="59"/>
  <c r="I53" i="59"/>
  <c r="I54" i="59"/>
  <c r="I55" i="59"/>
  <c r="I56" i="59"/>
  <c r="I57" i="59"/>
  <c r="J18" i="59"/>
  <c r="I18" i="59"/>
  <c r="K18" i="57"/>
  <c r="K19" i="57"/>
  <c r="K20" i="57"/>
  <c r="K21" i="57"/>
  <c r="K22" i="57"/>
  <c r="K23" i="57"/>
  <c r="K24" i="57"/>
  <c r="K25" i="57"/>
  <c r="K26" i="57"/>
  <c r="K27" i="57"/>
  <c r="K28" i="57"/>
  <c r="K29" i="57"/>
  <c r="K30" i="57"/>
  <c r="K31" i="57"/>
  <c r="K32" i="57"/>
  <c r="K33" i="57"/>
  <c r="K34" i="57"/>
  <c r="K35" i="57"/>
  <c r="K36" i="57"/>
  <c r="K37" i="57"/>
  <c r="K38" i="57"/>
  <c r="K39" i="57"/>
  <c r="K40" i="57"/>
  <c r="K41" i="57"/>
  <c r="K42" i="57"/>
  <c r="K43" i="57"/>
  <c r="K44" i="57"/>
  <c r="K45" i="57"/>
  <c r="K46" i="57"/>
  <c r="K47" i="57"/>
  <c r="K48" i="57"/>
  <c r="K49" i="57"/>
  <c r="K50" i="57"/>
  <c r="K51" i="57"/>
  <c r="K52" i="57"/>
  <c r="K53" i="57"/>
  <c r="K54" i="57"/>
  <c r="K55" i="57"/>
  <c r="K56" i="57"/>
  <c r="K57" i="57"/>
  <c r="K58" i="57"/>
  <c r="K59" i="57"/>
  <c r="K60" i="57"/>
  <c r="K61" i="57"/>
  <c r="K62" i="57"/>
  <c r="K63" i="57"/>
  <c r="K64" i="57"/>
  <c r="K65" i="57"/>
  <c r="K66" i="57"/>
  <c r="J18" i="57"/>
  <c r="J19" i="57"/>
  <c r="J20" i="57"/>
  <c r="J21" i="57"/>
  <c r="J22" i="57"/>
  <c r="J23" i="57"/>
  <c r="J24" i="57"/>
  <c r="J25" i="57"/>
  <c r="J26" i="57"/>
  <c r="J27" i="57"/>
  <c r="J28" i="57"/>
  <c r="J29" i="57"/>
  <c r="J30" i="57"/>
  <c r="J31" i="57"/>
  <c r="J32" i="57"/>
  <c r="J33" i="57"/>
  <c r="J34" i="57"/>
  <c r="J35" i="57"/>
  <c r="J36" i="57"/>
  <c r="J37" i="57"/>
  <c r="J38" i="57"/>
  <c r="J39" i="57"/>
  <c r="J40" i="57"/>
  <c r="J41" i="57"/>
  <c r="J42" i="57"/>
  <c r="J43" i="57"/>
  <c r="J44" i="57"/>
  <c r="J45" i="57"/>
  <c r="J46" i="57"/>
  <c r="J47" i="57"/>
  <c r="J48" i="57"/>
  <c r="J49" i="57"/>
  <c r="J50" i="57"/>
  <c r="J51" i="57"/>
  <c r="J52" i="57"/>
  <c r="J53" i="57"/>
  <c r="J54" i="57"/>
  <c r="J55" i="57"/>
  <c r="J56" i="57"/>
  <c r="J57" i="57"/>
  <c r="J58" i="57"/>
  <c r="J59" i="57"/>
  <c r="J60" i="57"/>
  <c r="J61" i="57"/>
  <c r="J62" i="57"/>
  <c r="J63" i="57"/>
  <c r="J64" i="57"/>
  <c r="J65" i="57"/>
  <c r="J66" i="57"/>
  <c r="K18" i="56"/>
  <c r="J18" i="56"/>
  <c r="K19" i="56"/>
  <c r="K22" i="56"/>
  <c r="K23" i="56"/>
  <c r="K24" i="56"/>
  <c r="K25" i="56"/>
  <c r="K26" i="56"/>
  <c r="K27" i="56"/>
  <c r="K28" i="56"/>
  <c r="K29" i="56"/>
  <c r="K30" i="56"/>
  <c r="K31" i="56"/>
  <c r="K32" i="56"/>
  <c r="K33" i="56"/>
  <c r="K34" i="56"/>
  <c r="K35" i="56"/>
  <c r="K36" i="56"/>
  <c r="K37" i="56"/>
  <c r="K38" i="56"/>
  <c r="K39" i="56"/>
  <c r="K41" i="56"/>
  <c r="K42" i="56"/>
  <c r="K43" i="56"/>
  <c r="K44" i="56"/>
  <c r="K45" i="56"/>
  <c r="K46" i="56"/>
  <c r="K48" i="56"/>
  <c r="K49" i="56"/>
  <c r="K50" i="56"/>
  <c r="K51" i="56"/>
  <c r="K52" i="56"/>
  <c r="K53" i="56"/>
  <c r="K54" i="56"/>
  <c r="K55" i="56"/>
  <c r="K56" i="56"/>
  <c r="K57" i="56"/>
  <c r="K60" i="56"/>
  <c r="K61" i="56"/>
  <c r="K62" i="56"/>
  <c r="K63" i="56"/>
  <c r="K64" i="56"/>
  <c r="K66" i="56"/>
  <c r="K67" i="56"/>
  <c r="K68" i="56"/>
  <c r="K69" i="56"/>
  <c r="K70" i="56"/>
  <c r="K71" i="56"/>
  <c r="K72" i="56"/>
  <c r="K73" i="56"/>
  <c r="K74" i="56"/>
  <c r="K75" i="56"/>
  <c r="K76" i="56"/>
  <c r="K77" i="56"/>
  <c r="K79" i="56"/>
  <c r="K80" i="56"/>
  <c r="K81" i="56"/>
  <c r="K82" i="56"/>
  <c r="K83" i="56"/>
  <c r="K84" i="56"/>
  <c r="K85" i="56"/>
  <c r="K86" i="56"/>
  <c r="K87" i="56"/>
  <c r="K88" i="56"/>
  <c r="K102" i="56"/>
  <c r="K103" i="56"/>
  <c r="K104" i="56"/>
  <c r="K105" i="56"/>
  <c r="K106" i="56"/>
  <c r="K107" i="56"/>
  <c r="K108" i="56"/>
  <c r="K109" i="56"/>
  <c r="K110" i="56"/>
  <c r="K111" i="56"/>
  <c r="K112" i="56"/>
  <c r="K113" i="56"/>
  <c r="K114" i="56"/>
  <c r="K117" i="56"/>
  <c r="K118" i="56"/>
  <c r="K119" i="56"/>
  <c r="K120" i="56"/>
  <c r="K121" i="56"/>
  <c r="K122" i="56"/>
  <c r="K123" i="56"/>
  <c r="K124" i="56"/>
  <c r="K125" i="56"/>
  <c r="K126" i="56"/>
  <c r="K129" i="56"/>
  <c r="K130" i="56"/>
  <c r="K131" i="56"/>
  <c r="K132" i="56"/>
  <c r="K134" i="56"/>
  <c r="K135" i="56"/>
  <c r="K136" i="56"/>
  <c r="K137" i="56"/>
  <c r="K138" i="56"/>
  <c r="K139" i="56"/>
  <c r="K140" i="56"/>
  <c r="K141" i="56"/>
  <c r="K153" i="56"/>
  <c r="K154" i="56"/>
  <c r="K155" i="56"/>
  <c r="K156" i="56"/>
  <c r="K157" i="56"/>
  <c r="K158" i="56"/>
  <c r="K159" i="56"/>
  <c r="K160" i="56"/>
  <c r="K161" i="56"/>
  <c r="K162" i="56"/>
  <c r="K163" i="56"/>
  <c r="K164" i="56"/>
  <c r="K165" i="56"/>
  <c r="K166" i="56"/>
  <c r="K167" i="56"/>
  <c r="K168" i="56"/>
  <c r="K169" i="56"/>
  <c r="K170" i="56"/>
  <c r="K171" i="56"/>
  <c r="K172" i="56"/>
  <c r="K173" i="56"/>
  <c r="K175" i="56"/>
  <c r="K176" i="56"/>
  <c r="K177" i="56"/>
  <c r="K178" i="56"/>
  <c r="K179" i="56"/>
  <c r="K180" i="56"/>
  <c r="K181" i="56"/>
  <c r="K182" i="56"/>
  <c r="K183" i="56"/>
  <c r="K184" i="56"/>
  <c r="K185" i="56"/>
  <c r="K186" i="56"/>
  <c r="K187" i="56"/>
  <c r="K190" i="56"/>
  <c r="K191" i="56"/>
  <c r="K192" i="56"/>
  <c r="K193" i="56"/>
  <c r="K194" i="56"/>
  <c r="K195" i="56"/>
  <c r="K196" i="56"/>
  <c r="K197" i="56"/>
  <c r="K198" i="56"/>
  <c r="K210" i="56"/>
  <c r="K211" i="56"/>
  <c r="K212" i="56"/>
  <c r="K213" i="56"/>
  <c r="K214" i="56"/>
  <c r="K215" i="56"/>
  <c r="K216" i="56"/>
  <c r="K217" i="56"/>
  <c r="K218" i="56"/>
  <c r="K219" i="56"/>
  <c r="K220" i="56"/>
  <c r="K221" i="56"/>
  <c r="K222" i="56"/>
  <c r="K223" i="56"/>
  <c r="K224" i="56"/>
  <c r="K225" i="56"/>
  <c r="K226" i="56"/>
  <c r="K227" i="56"/>
  <c r="K228" i="56"/>
  <c r="K229" i="56"/>
  <c r="K230" i="56"/>
  <c r="K231" i="56"/>
  <c r="K232" i="56"/>
  <c r="K233" i="56"/>
  <c r="K235" i="56"/>
  <c r="K236" i="56"/>
  <c r="K237" i="56"/>
  <c r="K238" i="56"/>
  <c r="K239" i="56"/>
  <c r="K240" i="56"/>
  <c r="K241" i="56"/>
  <c r="K242" i="56"/>
  <c r="K243" i="56"/>
  <c r="K244" i="56"/>
  <c r="K245" i="56"/>
  <c r="K246" i="56"/>
  <c r="K247" i="56"/>
  <c r="K248" i="56"/>
  <c r="K250" i="56"/>
  <c r="K251" i="56"/>
  <c r="K252" i="56"/>
  <c r="K253" i="56"/>
  <c r="K254" i="56"/>
  <c r="K255" i="56"/>
  <c r="K256" i="56"/>
  <c r="K257" i="56"/>
  <c r="K258" i="56"/>
  <c r="K259" i="56"/>
  <c r="K260" i="56"/>
  <c r="K261" i="56"/>
  <c r="K262" i="56"/>
  <c r="K263" i="56"/>
  <c r="K264" i="56"/>
  <c r="K265" i="56"/>
  <c r="K267" i="56"/>
  <c r="K269" i="56"/>
  <c r="K270" i="56"/>
  <c r="K271" i="56"/>
  <c r="K272" i="56"/>
  <c r="K273" i="56"/>
  <c r="K274" i="56"/>
  <c r="K275" i="56"/>
  <c r="K276" i="56"/>
  <c r="K277" i="56"/>
  <c r="K278" i="56"/>
  <c r="K279" i="56"/>
  <c r="K280" i="56"/>
  <c r="K281" i="56"/>
  <c r="K283" i="56"/>
  <c r="K284" i="56"/>
  <c r="K286" i="56"/>
  <c r="K287" i="56"/>
  <c r="K288" i="56"/>
  <c r="K289" i="56"/>
  <c r="K290" i="56"/>
  <c r="K291" i="56"/>
  <c r="K292" i="56"/>
  <c r="K293" i="56"/>
  <c r="K294" i="56"/>
  <c r="K295" i="56"/>
  <c r="K296" i="56"/>
  <c r="K297" i="56"/>
  <c r="K298" i="56"/>
  <c r="K299" i="56"/>
  <c r="K300" i="56"/>
  <c r="K301" i="56"/>
  <c r="K302" i="56"/>
  <c r="K303" i="56"/>
  <c r="K304" i="56"/>
  <c r="K305" i="56"/>
  <c r="K306" i="56"/>
  <c r="K307" i="56"/>
  <c r="K308" i="56"/>
  <c r="K309" i="56"/>
  <c r="K310" i="56"/>
  <c r="K311" i="56"/>
  <c r="K313" i="56"/>
  <c r="K314" i="56"/>
  <c r="K315" i="56"/>
  <c r="K316" i="56"/>
  <c r="K317" i="56"/>
  <c r="K318" i="56"/>
  <c r="K319" i="56"/>
  <c r="K320" i="56"/>
  <c r="K321" i="56"/>
  <c r="K322" i="56"/>
  <c r="K323" i="56"/>
  <c r="K324" i="56"/>
  <c r="K325" i="56"/>
  <c r="K326" i="56"/>
  <c r="K327" i="56"/>
  <c r="K329" i="56"/>
  <c r="K331" i="56"/>
  <c r="K332" i="56"/>
  <c r="K333" i="56"/>
  <c r="K334" i="56"/>
  <c r="K335" i="56"/>
  <c r="K336" i="56"/>
  <c r="K337" i="56"/>
  <c r="K338" i="56"/>
  <c r="K339" i="56"/>
  <c r="K340" i="56"/>
  <c r="K341" i="56"/>
  <c r="K342" i="56"/>
  <c r="K343" i="56"/>
  <c r="K345" i="56"/>
  <c r="K346" i="56"/>
  <c r="K348" i="56"/>
  <c r="K349" i="56"/>
  <c r="K350" i="56"/>
  <c r="K351" i="56"/>
  <c r="K352" i="56"/>
  <c r="K353" i="56"/>
  <c r="K354" i="56"/>
  <c r="K355" i="56"/>
  <c r="K356" i="56"/>
  <c r="K357" i="56"/>
  <c r="K358" i="56"/>
  <c r="K359" i="56"/>
  <c r="K360" i="56"/>
  <c r="K361" i="56"/>
  <c r="K362" i="56"/>
  <c r="K363" i="56"/>
  <c r="K364" i="56"/>
  <c r="K365" i="56"/>
  <c r="K366" i="56"/>
  <c r="K367" i="56"/>
  <c r="K368" i="56"/>
  <c r="K369" i="56"/>
  <c r="K370" i="56"/>
  <c r="K371" i="56"/>
  <c r="K372" i="56"/>
  <c r="K373" i="56"/>
  <c r="K374" i="56"/>
  <c r="K375" i="56"/>
  <c r="K376" i="56"/>
  <c r="K377" i="56"/>
  <c r="K378" i="56"/>
  <c r="K379" i="56"/>
  <c r="K380" i="56"/>
  <c r="K381" i="56"/>
  <c r="K382" i="56"/>
  <c r="K383" i="56"/>
  <c r="K384" i="56"/>
  <c r="K385" i="56"/>
  <c r="K386" i="56"/>
  <c r="K387" i="56"/>
  <c r="K388" i="56"/>
  <c r="K389" i="56"/>
  <c r="K390" i="56"/>
  <c r="K391" i="56"/>
  <c r="K392" i="56"/>
  <c r="K393" i="56"/>
  <c r="K394" i="56"/>
  <c r="K395" i="56"/>
  <c r="K396" i="56"/>
  <c r="K397" i="56"/>
  <c r="K398" i="56"/>
  <c r="K399" i="56"/>
  <c r="K400" i="56"/>
  <c r="K401" i="56"/>
  <c r="K402" i="56"/>
  <c r="K403" i="56"/>
  <c r="K404" i="56"/>
  <c r="K405" i="56"/>
  <c r="K406" i="56"/>
  <c r="K407" i="56"/>
  <c r="K408" i="56"/>
  <c r="K409" i="56"/>
  <c r="K410" i="56"/>
  <c r="K411" i="56"/>
  <c r="K412" i="56"/>
  <c r="K413" i="56"/>
  <c r="K414" i="56"/>
  <c r="K415" i="56"/>
  <c r="K416" i="56"/>
  <c r="K417" i="56"/>
  <c r="K418" i="56"/>
  <c r="K419" i="56"/>
  <c r="K420" i="56"/>
  <c r="K421" i="56"/>
  <c r="K422" i="56"/>
  <c r="K423" i="56"/>
  <c r="K424" i="56"/>
  <c r="K425" i="56"/>
  <c r="K426" i="56"/>
  <c r="K427" i="56"/>
  <c r="K428" i="56"/>
  <c r="K429" i="56"/>
  <c r="K430" i="56"/>
  <c r="K431" i="56"/>
  <c r="K432" i="56"/>
  <c r="K433" i="56"/>
  <c r="K434" i="56"/>
  <c r="K435" i="56"/>
  <c r="K436" i="56"/>
  <c r="K437" i="56"/>
  <c r="K438" i="56"/>
  <c r="K439" i="56"/>
  <c r="K440" i="56"/>
  <c r="K441" i="56"/>
  <c r="K442" i="56"/>
  <c r="K443" i="56"/>
  <c r="K444" i="56"/>
  <c r="K445" i="56"/>
  <c r="K446" i="56"/>
  <c r="K447" i="56"/>
  <c r="K448" i="56"/>
  <c r="K449" i="56"/>
  <c r="K450" i="56"/>
  <c r="K451" i="56"/>
  <c r="K452" i="56"/>
  <c r="K453" i="56"/>
  <c r="K454" i="56"/>
  <c r="K455" i="56"/>
  <c r="K456" i="56"/>
  <c r="K457" i="56"/>
  <c r="K458" i="56"/>
  <c r="K459" i="56"/>
  <c r="K460" i="56"/>
  <c r="K461" i="56"/>
  <c r="K462" i="56"/>
  <c r="K463" i="56"/>
  <c r="K464" i="56"/>
  <c r="K465" i="56"/>
  <c r="K466" i="56"/>
  <c r="K467" i="56"/>
  <c r="K468" i="56"/>
  <c r="K469" i="56"/>
  <c r="K470" i="56"/>
  <c r="K471" i="56"/>
  <c r="K472" i="56"/>
  <c r="K473" i="56"/>
  <c r="K474" i="56"/>
  <c r="K475" i="56"/>
  <c r="K476" i="56"/>
  <c r="K477" i="56"/>
  <c r="K478" i="56"/>
  <c r="K479" i="56"/>
  <c r="K480" i="56"/>
  <c r="K481" i="56"/>
  <c r="K482" i="56"/>
  <c r="K483" i="56"/>
  <c r="K484" i="56"/>
  <c r="K485" i="56"/>
  <c r="K486" i="56"/>
  <c r="K487" i="56"/>
  <c r="K488" i="56"/>
  <c r="K489" i="56"/>
  <c r="K490" i="56"/>
  <c r="K491" i="56"/>
  <c r="K492" i="56"/>
  <c r="K493" i="56"/>
  <c r="K494" i="56"/>
  <c r="K495" i="56"/>
  <c r="K496" i="56"/>
  <c r="K497" i="56"/>
  <c r="K498" i="56"/>
  <c r="K499" i="56"/>
  <c r="K500" i="56"/>
  <c r="K501" i="56"/>
  <c r="K502" i="56"/>
  <c r="K503" i="56"/>
  <c r="K504" i="56"/>
  <c r="K505" i="56"/>
  <c r="K506" i="56"/>
  <c r="K507" i="56"/>
  <c r="K508" i="56"/>
  <c r="K509" i="56"/>
  <c r="K510" i="56"/>
  <c r="K511" i="56"/>
  <c r="K512" i="56"/>
  <c r="K513" i="56"/>
  <c r="K514" i="56"/>
  <c r="K515" i="56"/>
  <c r="K516" i="56"/>
  <c r="K517" i="56"/>
  <c r="K518" i="56"/>
  <c r="K519" i="56"/>
  <c r="K520" i="56"/>
  <c r="K521" i="56"/>
  <c r="K522" i="56"/>
  <c r="K523" i="56"/>
  <c r="K524" i="56"/>
  <c r="K525" i="56"/>
  <c r="K526" i="56"/>
  <c r="K527" i="56"/>
  <c r="K528" i="56"/>
  <c r="K529" i="56"/>
  <c r="K530" i="56"/>
  <c r="K531" i="56"/>
  <c r="K532" i="56"/>
  <c r="K533" i="56"/>
  <c r="K534" i="56"/>
  <c r="K535" i="56"/>
  <c r="K536" i="56"/>
  <c r="K537" i="56"/>
  <c r="K538" i="56"/>
  <c r="K539" i="56"/>
  <c r="K540" i="56"/>
  <c r="K541" i="56"/>
  <c r="K542" i="56"/>
  <c r="K543" i="56"/>
  <c r="K544" i="56"/>
  <c r="K545" i="56"/>
  <c r="K546" i="56"/>
  <c r="K547" i="56"/>
  <c r="K548" i="56"/>
  <c r="K549" i="56"/>
  <c r="K550" i="56"/>
  <c r="K551" i="56"/>
  <c r="K552" i="56"/>
  <c r="K553" i="56"/>
  <c r="K554" i="56"/>
  <c r="K555" i="56"/>
  <c r="K556" i="56"/>
  <c r="K557" i="56"/>
  <c r="K558" i="56"/>
  <c r="K559" i="56"/>
  <c r="K560" i="56"/>
  <c r="K561" i="56"/>
  <c r="K562" i="56"/>
  <c r="K563" i="56"/>
  <c r="K564" i="56"/>
  <c r="K565" i="56"/>
  <c r="K566" i="56"/>
  <c r="K567" i="56"/>
  <c r="K568" i="56"/>
  <c r="K569" i="56"/>
  <c r="K570" i="56"/>
  <c r="K571" i="56"/>
  <c r="K572" i="56"/>
  <c r="K573" i="56"/>
  <c r="K574" i="56"/>
  <c r="K575" i="56"/>
  <c r="K576" i="56"/>
  <c r="K577" i="56"/>
  <c r="K578" i="56"/>
  <c r="K579" i="56"/>
  <c r="K580" i="56"/>
  <c r="K581" i="56"/>
  <c r="K582" i="56"/>
  <c r="K583" i="56"/>
  <c r="K584" i="56"/>
  <c r="K585" i="56"/>
  <c r="K586" i="56"/>
  <c r="K587" i="56"/>
  <c r="K588" i="56"/>
  <c r="K589" i="56"/>
  <c r="K590" i="56"/>
  <c r="K591" i="56"/>
  <c r="K592" i="56"/>
  <c r="K593" i="56"/>
  <c r="K594" i="56"/>
  <c r="K595" i="56"/>
  <c r="K596" i="56"/>
  <c r="K597" i="56"/>
  <c r="K598" i="56"/>
  <c r="K599" i="56"/>
  <c r="K600" i="56"/>
  <c r="K601" i="56"/>
  <c r="K602" i="56"/>
  <c r="K603" i="56"/>
  <c r="K604" i="56"/>
  <c r="K605" i="56"/>
  <c r="K606" i="56"/>
  <c r="K607" i="56"/>
  <c r="K608" i="56"/>
  <c r="K609" i="56"/>
  <c r="K610" i="56"/>
  <c r="K611" i="56"/>
  <c r="K612" i="56"/>
  <c r="K613" i="56"/>
  <c r="K614" i="56"/>
  <c r="K615" i="56"/>
  <c r="K616" i="56"/>
  <c r="K617" i="56"/>
  <c r="K618" i="56"/>
  <c r="K619" i="56"/>
  <c r="K620" i="56"/>
  <c r="K621" i="56"/>
  <c r="K622" i="56"/>
  <c r="K623" i="56"/>
  <c r="K624" i="56"/>
  <c r="K625" i="56"/>
  <c r="K626" i="56"/>
  <c r="K627" i="56"/>
  <c r="K628" i="56"/>
  <c r="K629" i="56"/>
  <c r="K630" i="56"/>
  <c r="K631" i="56"/>
  <c r="K632" i="56"/>
  <c r="K633" i="56"/>
  <c r="K634" i="56"/>
  <c r="K635" i="56"/>
  <c r="K636" i="56"/>
  <c r="K637" i="56"/>
  <c r="K638" i="56"/>
  <c r="K639" i="56"/>
  <c r="K640" i="56"/>
  <c r="K641" i="56"/>
  <c r="K642" i="56"/>
  <c r="K643" i="56"/>
  <c r="K644" i="56"/>
  <c r="K645" i="56"/>
  <c r="K646" i="56"/>
  <c r="K647" i="56"/>
  <c r="K648" i="56"/>
  <c r="K649" i="56"/>
  <c r="K650" i="56"/>
  <c r="K651" i="56"/>
  <c r="K652" i="56"/>
  <c r="K653" i="56"/>
  <c r="K654" i="56"/>
  <c r="K655" i="56"/>
  <c r="K656" i="56"/>
  <c r="K657" i="56"/>
  <c r="K658" i="56"/>
  <c r="K659" i="56"/>
  <c r="K660" i="56"/>
  <c r="K661" i="56"/>
  <c r="K662" i="56"/>
  <c r="K663" i="56"/>
  <c r="K664" i="56"/>
  <c r="K665" i="56"/>
  <c r="K666" i="56"/>
  <c r="K667" i="56"/>
  <c r="K668" i="56"/>
  <c r="K669" i="56"/>
  <c r="K670" i="56"/>
  <c r="K671" i="56"/>
  <c r="K672" i="56"/>
  <c r="K673" i="56"/>
  <c r="K674" i="56"/>
  <c r="K675" i="56"/>
  <c r="K676" i="56"/>
  <c r="K677" i="56"/>
  <c r="K678" i="56"/>
  <c r="K679" i="56"/>
  <c r="K680" i="56"/>
  <c r="K681" i="56"/>
  <c r="K682" i="56"/>
  <c r="K683" i="56"/>
  <c r="K684" i="56"/>
  <c r="K685" i="56"/>
  <c r="K686" i="56"/>
  <c r="K687" i="56"/>
  <c r="K688" i="56"/>
  <c r="K689" i="56"/>
  <c r="K690" i="56"/>
  <c r="K691" i="56"/>
  <c r="K692" i="56"/>
  <c r="K693" i="56"/>
  <c r="K694" i="56"/>
  <c r="K695" i="56"/>
  <c r="K696" i="56"/>
  <c r="K697" i="56"/>
  <c r="K698" i="56"/>
  <c r="K699" i="56"/>
  <c r="K700" i="56"/>
  <c r="K701" i="56"/>
  <c r="K702" i="56"/>
  <c r="K703" i="56"/>
  <c r="K704" i="56"/>
  <c r="K705" i="56"/>
  <c r="K706" i="56"/>
  <c r="K707" i="56"/>
  <c r="K708" i="56"/>
  <c r="K709" i="56"/>
  <c r="K710" i="56"/>
  <c r="K711" i="56"/>
  <c r="K712" i="56"/>
  <c r="K713" i="56"/>
  <c r="K714" i="56"/>
  <c r="K715" i="56"/>
  <c r="K716" i="56"/>
  <c r="K717" i="56"/>
  <c r="K718" i="56"/>
  <c r="K719" i="56"/>
  <c r="K720" i="56"/>
  <c r="K721" i="56"/>
  <c r="K722" i="56"/>
  <c r="K723" i="56"/>
  <c r="K724" i="56"/>
  <c r="K725" i="56"/>
  <c r="K726" i="56"/>
  <c r="K727" i="56"/>
  <c r="K728" i="56"/>
  <c r="K729" i="56"/>
  <c r="K730" i="56"/>
  <c r="K731" i="56"/>
  <c r="K732" i="56"/>
  <c r="K733" i="56"/>
  <c r="K734" i="56"/>
  <c r="K735" i="56"/>
  <c r="K736" i="56"/>
  <c r="K737" i="56"/>
  <c r="K738" i="56"/>
  <c r="K739" i="56"/>
  <c r="K740" i="56"/>
  <c r="K741" i="56"/>
  <c r="K742" i="56"/>
  <c r="K743" i="56"/>
  <c r="K744" i="56"/>
  <c r="K745" i="56"/>
  <c r="K746" i="56"/>
  <c r="K747" i="56"/>
  <c r="K748" i="56"/>
  <c r="K749" i="56"/>
  <c r="K750" i="56"/>
  <c r="K751" i="56"/>
  <c r="K752" i="56"/>
  <c r="K753" i="56"/>
  <c r="K754" i="56"/>
  <c r="K755" i="56"/>
  <c r="K756" i="56"/>
  <c r="K757" i="56"/>
  <c r="K758" i="56"/>
  <c r="K759" i="56"/>
  <c r="K760" i="56"/>
  <c r="K761" i="56"/>
  <c r="K762" i="56"/>
  <c r="K763" i="56"/>
  <c r="K764" i="56"/>
  <c r="K765" i="56"/>
  <c r="K766" i="56"/>
  <c r="K767" i="56"/>
  <c r="K768" i="56"/>
  <c r="K769" i="56"/>
  <c r="K770" i="56"/>
  <c r="K771" i="56"/>
  <c r="K772" i="56"/>
  <c r="K773" i="56"/>
  <c r="K774" i="56"/>
  <c r="K775" i="56"/>
  <c r="K776" i="56"/>
  <c r="K777" i="56"/>
  <c r="K778" i="56"/>
  <c r="K779" i="56"/>
  <c r="K780" i="56"/>
  <c r="K781" i="56"/>
  <c r="K782" i="56"/>
  <c r="K783" i="56"/>
  <c r="K784" i="56"/>
  <c r="K785" i="56"/>
  <c r="K786" i="56"/>
  <c r="K787" i="56"/>
  <c r="K788" i="56"/>
  <c r="K789" i="56"/>
  <c r="K790" i="56"/>
  <c r="K791" i="56"/>
  <c r="K792" i="56"/>
  <c r="K793" i="56"/>
  <c r="K794" i="56"/>
  <c r="K795" i="56"/>
  <c r="K796" i="56"/>
  <c r="K797" i="56"/>
  <c r="K798" i="56"/>
  <c r="K799" i="56"/>
  <c r="K800" i="56"/>
  <c r="K801" i="56"/>
  <c r="K802" i="56"/>
  <c r="K803" i="56"/>
  <c r="K804" i="56"/>
  <c r="K805" i="56"/>
  <c r="K806" i="56"/>
  <c r="K807" i="56"/>
  <c r="K808" i="56"/>
  <c r="K809" i="56"/>
  <c r="K810" i="56"/>
  <c r="K811" i="56"/>
  <c r="K812" i="56"/>
  <c r="K813" i="56"/>
  <c r="K814" i="56"/>
  <c r="K815" i="56"/>
  <c r="K816" i="56"/>
  <c r="K817" i="56"/>
  <c r="K818" i="56"/>
  <c r="K819" i="56"/>
  <c r="K820" i="56"/>
  <c r="K821" i="56"/>
  <c r="K822" i="56"/>
  <c r="K823" i="56"/>
  <c r="K824" i="56"/>
  <c r="K825" i="56"/>
  <c r="K826" i="56"/>
  <c r="K827" i="56"/>
  <c r="K828" i="56"/>
  <c r="K829" i="56"/>
  <c r="K830" i="56"/>
  <c r="K831" i="56"/>
  <c r="K832" i="56"/>
  <c r="K833" i="56"/>
  <c r="K834" i="56"/>
  <c r="K835" i="56"/>
  <c r="K836" i="56"/>
  <c r="K837" i="56"/>
  <c r="K838" i="56"/>
  <c r="K839" i="56"/>
  <c r="K840" i="56"/>
  <c r="K841" i="56"/>
  <c r="K842" i="56"/>
  <c r="K843" i="56"/>
  <c r="K844" i="56"/>
  <c r="K845" i="56"/>
  <c r="K846" i="56"/>
  <c r="K847" i="56"/>
  <c r="K848" i="56"/>
  <c r="K849" i="56"/>
  <c r="K850" i="56"/>
  <c r="K851" i="56"/>
  <c r="K852" i="56"/>
  <c r="K853" i="56"/>
  <c r="K854" i="56"/>
  <c r="K855" i="56"/>
  <c r="K856" i="56"/>
  <c r="K857" i="56"/>
  <c r="K858" i="56"/>
  <c r="K859" i="56"/>
  <c r="K860" i="56"/>
  <c r="K861" i="56"/>
  <c r="K862" i="56"/>
  <c r="K863" i="56"/>
  <c r="K864" i="56"/>
  <c r="K865" i="56"/>
  <c r="K866" i="56"/>
  <c r="K867" i="56"/>
  <c r="K868" i="56"/>
  <c r="K869" i="56"/>
  <c r="K870" i="56"/>
  <c r="K871" i="56"/>
  <c r="K872" i="56"/>
  <c r="K873" i="56"/>
  <c r="K874" i="56"/>
  <c r="K875" i="56"/>
  <c r="K876" i="56"/>
  <c r="K877" i="56"/>
  <c r="K878" i="56"/>
  <c r="K879" i="56"/>
  <c r="K880" i="56"/>
  <c r="K881" i="56"/>
  <c r="K882" i="56"/>
  <c r="K883" i="56"/>
  <c r="K884" i="56"/>
  <c r="K885" i="56"/>
  <c r="K886" i="56"/>
  <c r="K887" i="56"/>
  <c r="K888" i="56"/>
  <c r="K889" i="56"/>
  <c r="K890" i="56"/>
  <c r="K891" i="56"/>
  <c r="K892" i="56"/>
  <c r="K893" i="56"/>
  <c r="K894" i="56"/>
  <c r="K895" i="56"/>
  <c r="K896" i="56"/>
  <c r="K897" i="56"/>
  <c r="K898" i="56"/>
  <c r="K899" i="56"/>
  <c r="K900" i="56"/>
  <c r="K901" i="56"/>
  <c r="K902" i="56"/>
  <c r="K903" i="56"/>
  <c r="K904" i="56"/>
  <c r="K905" i="56"/>
  <c r="K906" i="56"/>
  <c r="K907" i="56"/>
  <c r="K908" i="56"/>
  <c r="K909" i="56"/>
  <c r="K910" i="56"/>
  <c r="K911" i="56"/>
  <c r="K912" i="56"/>
  <c r="K913" i="56"/>
  <c r="K914" i="56"/>
  <c r="K915" i="56"/>
  <c r="K916" i="56"/>
  <c r="K917" i="56"/>
  <c r="K918" i="56"/>
  <c r="K919" i="56"/>
  <c r="K920" i="56"/>
  <c r="K921" i="56"/>
  <c r="K922" i="56"/>
  <c r="K923" i="56"/>
  <c r="K924" i="56"/>
  <c r="K925" i="56"/>
  <c r="K926" i="56"/>
  <c r="K927" i="56"/>
  <c r="K928" i="56"/>
  <c r="K929" i="56"/>
  <c r="K930" i="56"/>
  <c r="K931" i="56"/>
  <c r="K932" i="56"/>
  <c r="K933" i="56"/>
  <c r="K934" i="56"/>
  <c r="K935" i="56"/>
  <c r="K936" i="56"/>
  <c r="K937" i="56"/>
  <c r="K938" i="56"/>
  <c r="K939" i="56"/>
  <c r="K940" i="56"/>
  <c r="K941" i="56"/>
  <c r="K942" i="56"/>
  <c r="K943" i="56"/>
  <c r="K944" i="56"/>
  <c r="K945" i="56"/>
  <c r="K946" i="56"/>
  <c r="K947" i="56"/>
  <c r="K948" i="56"/>
  <c r="K949" i="56"/>
  <c r="K950" i="56"/>
  <c r="K951" i="56"/>
  <c r="K952" i="56"/>
  <c r="K953" i="56"/>
  <c r="K954" i="56"/>
  <c r="K955" i="56"/>
  <c r="K956" i="56"/>
  <c r="K957" i="56"/>
  <c r="K958" i="56"/>
  <c r="K959" i="56"/>
  <c r="K960" i="56"/>
  <c r="K961" i="56"/>
  <c r="K962" i="56"/>
  <c r="K963" i="56"/>
  <c r="K964" i="56"/>
  <c r="K965" i="56"/>
  <c r="K966" i="56"/>
  <c r="K967" i="56"/>
  <c r="K968" i="56"/>
  <c r="K969" i="56"/>
  <c r="K970" i="56"/>
  <c r="K971" i="56"/>
  <c r="K972" i="56"/>
  <c r="K973" i="56"/>
  <c r="K974" i="56"/>
  <c r="K975" i="56"/>
  <c r="K976" i="56"/>
  <c r="K977" i="56"/>
  <c r="K978" i="56"/>
  <c r="K979" i="56"/>
  <c r="K980" i="56"/>
  <c r="K981" i="56"/>
  <c r="K982" i="56"/>
  <c r="K983" i="56"/>
  <c r="K984" i="56"/>
  <c r="K985" i="56"/>
  <c r="K986" i="56"/>
  <c r="K987" i="56"/>
  <c r="K988" i="56"/>
  <c r="K989" i="56"/>
  <c r="K990" i="56"/>
  <c r="K991" i="56"/>
  <c r="K992" i="56"/>
  <c r="K993" i="56"/>
  <c r="K994" i="56"/>
  <c r="K995" i="56"/>
  <c r="K996" i="56"/>
  <c r="K997" i="56"/>
  <c r="K998" i="56"/>
  <c r="K999" i="56"/>
  <c r="K1000" i="56"/>
  <c r="K1001" i="56"/>
  <c r="K1002" i="56"/>
  <c r="K1003" i="56"/>
  <c r="K1004" i="56"/>
  <c r="K1005" i="56"/>
  <c r="K1006" i="56"/>
  <c r="K1007" i="56"/>
  <c r="K1008" i="56"/>
  <c r="K1009" i="56"/>
  <c r="K1010" i="56"/>
  <c r="K1011" i="56"/>
  <c r="K1012" i="56"/>
  <c r="K1013" i="56"/>
  <c r="K1014" i="56"/>
  <c r="K1015" i="56"/>
  <c r="K1016" i="56"/>
  <c r="K1017" i="56"/>
  <c r="K1018" i="56"/>
  <c r="K1019" i="56"/>
  <c r="K1020" i="56"/>
  <c r="K1021" i="56"/>
  <c r="K1022" i="56"/>
  <c r="K1023" i="56"/>
  <c r="K1024" i="56"/>
  <c r="K1025" i="56"/>
  <c r="K1026" i="56"/>
  <c r="K1027" i="56"/>
  <c r="K1028" i="56"/>
  <c r="K1029" i="56"/>
  <c r="K1030" i="56"/>
  <c r="K1031" i="56"/>
  <c r="K1032" i="56"/>
  <c r="K1033" i="56"/>
  <c r="K1034" i="56"/>
  <c r="K1035" i="56"/>
  <c r="K1036" i="56"/>
  <c r="K1037" i="56"/>
  <c r="K1038" i="56"/>
  <c r="K1039" i="56"/>
  <c r="K1040" i="56"/>
  <c r="K1041" i="56"/>
  <c r="K1042" i="56"/>
  <c r="K1043" i="56"/>
  <c r="K1044" i="56"/>
  <c r="K1045" i="56"/>
  <c r="K1046" i="56"/>
  <c r="K1047" i="56"/>
  <c r="K1048" i="56"/>
  <c r="K1049" i="56"/>
  <c r="K1050" i="56"/>
  <c r="K1051" i="56"/>
  <c r="K1052" i="56"/>
  <c r="K1053" i="56"/>
  <c r="K1054" i="56"/>
  <c r="K1055" i="56"/>
  <c r="K1056" i="56"/>
  <c r="K1057" i="56"/>
  <c r="K1058" i="56"/>
  <c r="K1059" i="56"/>
  <c r="K1060" i="56"/>
  <c r="K1061" i="56"/>
  <c r="K1062" i="56"/>
  <c r="K1063" i="56"/>
  <c r="K1064" i="56"/>
  <c r="K1065" i="56"/>
  <c r="K1066" i="56"/>
  <c r="K1067" i="56"/>
  <c r="K1068" i="56"/>
  <c r="K1069" i="56"/>
  <c r="K1070" i="56"/>
  <c r="K1071" i="56"/>
  <c r="K1072" i="56"/>
  <c r="K1073" i="56"/>
  <c r="K1074" i="56"/>
  <c r="K1075" i="56"/>
  <c r="K1076" i="56"/>
  <c r="K1077" i="56"/>
  <c r="K1078" i="56"/>
  <c r="K1079" i="56"/>
  <c r="K1080" i="56"/>
  <c r="K1081" i="56"/>
  <c r="K1082" i="56"/>
  <c r="K1083" i="56"/>
  <c r="K1084" i="56"/>
  <c r="K1085" i="56"/>
  <c r="K1086" i="56"/>
  <c r="K1087" i="56"/>
  <c r="K1088" i="56"/>
  <c r="K1089" i="56"/>
  <c r="K1090" i="56"/>
  <c r="K1091" i="56"/>
  <c r="K1092" i="56"/>
  <c r="K1093" i="56"/>
  <c r="K1094" i="56"/>
  <c r="K1095" i="56"/>
  <c r="K1096" i="56"/>
  <c r="K1097" i="56"/>
  <c r="K1098" i="56"/>
  <c r="K1099" i="56"/>
  <c r="K1100" i="56"/>
  <c r="K1101" i="56"/>
  <c r="K1102" i="56"/>
  <c r="K1103" i="56"/>
  <c r="K1104" i="56"/>
  <c r="K1105" i="56"/>
  <c r="K1106" i="56"/>
  <c r="K1107" i="56"/>
  <c r="K1108" i="56"/>
  <c r="K1109" i="56"/>
  <c r="K1110" i="56"/>
  <c r="K1111" i="56"/>
  <c r="K1112" i="56"/>
  <c r="K1113" i="56"/>
  <c r="K1114" i="56"/>
  <c r="K1115" i="56"/>
  <c r="K1116" i="56"/>
  <c r="K1117" i="56"/>
  <c r="K1118" i="56"/>
  <c r="K1119" i="56"/>
  <c r="K1120" i="56"/>
  <c r="K1121" i="56"/>
  <c r="K1122" i="56"/>
  <c r="K1123" i="56"/>
  <c r="K1124" i="56"/>
  <c r="K1125" i="56"/>
  <c r="K1126" i="56"/>
  <c r="K1127" i="56"/>
  <c r="K1128" i="56"/>
  <c r="K1129" i="56"/>
  <c r="K1130" i="56"/>
  <c r="K1131" i="56"/>
  <c r="K1132" i="56"/>
  <c r="K1133" i="56"/>
  <c r="K1134" i="56"/>
  <c r="K1135" i="56"/>
  <c r="K1136" i="56"/>
  <c r="K1137" i="56"/>
  <c r="K1138" i="56"/>
  <c r="K1139" i="56"/>
  <c r="K1140" i="56"/>
  <c r="K1141" i="56"/>
  <c r="K1142" i="56"/>
  <c r="K1143" i="56"/>
  <c r="K1144" i="56"/>
  <c r="K1145" i="56"/>
  <c r="K1146" i="56"/>
  <c r="K1147" i="56"/>
  <c r="K1148" i="56"/>
  <c r="K1149" i="56"/>
  <c r="K1150" i="56"/>
  <c r="K1151" i="56"/>
  <c r="K1152" i="56"/>
  <c r="K1153" i="56"/>
  <c r="K1154" i="56"/>
  <c r="K1155" i="56"/>
  <c r="K1156" i="56"/>
  <c r="K1157" i="56"/>
  <c r="K1158" i="56"/>
  <c r="K1159" i="56"/>
  <c r="K1160" i="56"/>
  <c r="K1161" i="56"/>
  <c r="K1162" i="56"/>
  <c r="K1163" i="56"/>
  <c r="K1164" i="56"/>
  <c r="K1165" i="56"/>
  <c r="K1166" i="56"/>
  <c r="K1167" i="56"/>
  <c r="K1168" i="56"/>
  <c r="K1169" i="56"/>
  <c r="K1170" i="56"/>
  <c r="K1171" i="56"/>
  <c r="K1172" i="56"/>
  <c r="K1173" i="56"/>
  <c r="K1174" i="56"/>
  <c r="K1175" i="56"/>
  <c r="K1176" i="56"/>
  <c r="K1177" i="56"/>
  <c r="K1178" i="56"/>
  <c r="K1179" i="56"/>
  <c r="K1180" i="56"/>
  <c r="K1181" i="56"/>
  <c r="K1182" i="56"/>
  <c r="K1183" i="56"/>
  <c r="K1184" i="56"/>
  <c r="K1185" i="56"/>
  <c r="K1186" i="56"/>
  <c r="K1187" i="56"/>
  <c r="K1188" i="56"/>
  <c r="K1189" i="56"/>
  <c r="K1190" i="56"/>
  <c r="K1191" i="56"/>
  <c r="K1192" i="56"/>
  <c r="K1193" i="56"/>
  <c r="K1194" i="56"/>
  <c r="K1195" i="56"/>
  <c r="K1196" i="56"/>
  <c r="K1197" i="56"/>
  <c r="K1198" i="56"/>
  <c r="K1199" i="56"/>
  <c r="K1200" i="56"/>
  <c r="K1201" i="56"/>
  <c r="K1202" i="56"/>
  <c r="K1203" i="56"/>
  <c r="K1204" i="56"/>
  <c r="K1205" i="56"/>
  <c r="K1206" i="56"/>
  <c r="K1207" i="56"/>
  <c r="K1208" i="56"/>
  <c r="K1209" i="56"/>
  <c r="K1210" i="56"/>
  <c r="K1211" i="56"/>
  <c r="K1212" i="56"/>
  <c r="K1213" i="56"/>
  <c r="K1214" i="56"/>
  <c r="K1215" i="56"/>
  <c r="K1216" i="56"/>
  <c r="K1217" i="56"/>
  <c r="K1218" i="56"/>
  <c r="K1219" i="56"/>
  <c r="K1220" i="56"/>
  <c r="K1221" i="56"/>
  <c r="K1222" i="56"/>
  <c r="K1223" i="56"/>
  <c r="K1224" i="56"/>
  <c r="K1225" i="56"/>
  <c r="K1226" i="56"/>
  <c r="K1227" i="56"/>
  <c r="K1228" i="56"/>
  <c r="K1229" i="56"/>
  <c r="K1230" i="56"/>
  <c r="K1231" i="56"/>
  <c r="K1232" i="56"/>
  <c r="K1233" i="56"/>
  <c r="K1234" i="56"/>
  <c r="K1235" i="56"/>
  <c r="K1236" i="56"/>
  <c r="J19" i="56"/>
  <c r="J22" i="56"/>
  <c r="J23" i="56"/>
  <c r="J24" i="56"/>
  <c r="J25" i="56"/>
  <c r="J26" i="56"/>
  <c r="J27" i="56"/>
  <c r="J28" i="56"/>
  <c r="J29" i="56"/>
  <c r="J30" i="56"/>
  <c r="J31" i="56"/>
  <c r="J32" i="56"/>
  <c r="J33" i="56"/>
  <c r="J34" i="56"/>
  <c r="J35" i="56"/>
  <c r="J36" i="56"/>
  <c r="J37" i="56"/>
  <c r="J38" i="56"/>
  <c r="J39" i="56"/>
  <c r="J41" i="56"/>
  <c r="J42" i="56"/>
  <c r="J43" i="56"/>
  <c r="J44" i="56"/>
  <c r="J45" i="56"/>
  <c r="J46" i="56"/>
  <c r="J48" i="56"/>
  <c r="J49" i="56"/>
  <c r="J50" i="56"/>
  <c r="J51" i="56"/>
  <c r="J52" i="56"/>
  <c r="J53" i="56"/>
  <c r="J54" i="56"/>
  <c r="J55" i="56"/>
  <c r="J56" i="56"/>
  <c r="J57" i="56"/>
  <c r="J60" i="56"/>
  <c r="J61" i="56"/>
  <c r="J62" i="56"/>
  <c r="J63" i="56"/>
  <c r="J64" i="56"/>
  <c r="J66" i="56"/>
  <c r="J67" i="56"/>
  <c r="J68" i="56"/>
  <c r="J69" i="56"/>
  <c r="J70" i="56"/>
  <c r="J71" i="56"/>
  <c r="J72" i="56"/>
  <c r="J73" i="56"/>
  <c r="J74" i="56"/>
  <c r="J75" i="56"/>
  <c r="J76" i="56"/>
  <c r="J77" i="56"/>
  <c r="J79" i="56"/>
  <c r="J80" i="56"/>
  <c r="J81" i="56"/>
  <c r="J82" i="56"/>
  <c r="J83" i="56"/>
  <c r="J84" i="56"/>
  <c r="J85" i="56"/>
  <c r="J86" i="56"/>
  <c r="J87" i="56"/>
  <c r="J88" i="56"/>
  <c r="J102" i="56"/>
  <c r="J103" i="56"/>
  <c r="J104" i="56"/>
  <c r="J105" i="56"/>
  <c r="J106" i="56"/>
  <c r="J107" i="56"/>
  <c r="J108" i="56"/>
  <c r="J109" i="56"/>
  <c r="J110" i="56"/>
  <c r="J111" i="56"/>
  <c r="J112" i="56"/>
  <c r="J113" i="56"/>
  <c r="J114" i="56"/>
  <c r="J117" i="56"/>
  <c r="J118" i="56"/>
  <c r="J119" i="56"/>
  <c r="J120" i="56"/>
  <c r="J121" i="56"/>
  <c r="J122" i="56"/>
  <c r="J123" i="56"/>
  <c r="J124" i="56"/>
  <c r="J125" i="56"/>
  <c r="J126" i="56"/>
  <c r="J129" i="56"/>
  <c r="J130" i="56"/>
  <c r="J131" i="56"/>
  <c r="J132" i="56"/>
  <c r="J134" i="56"/>
  <c r="J135" i="56"/>
  <c r="J136" i="56"/>
  <c r="J137" i="56"/>
  <c r="J138" i="56"/>
  <c r="J139" i="56"/>
  <c r="J140" i="56"/>
  <c r="J141" i="56"/>
  <c r="J153" i="56"/>
  <c r="J154" i="56"/>
  <c r="J155" i="56"/>
  <c r="J156" i="56"/>
  <c r="J157" i="56"/>
  <c r="J158" i="56"/>
  <c r="J159" i="56"/>
  <c r="J160" i="56"/>
  <c r="J161" i="56"/>
  <c r="J162" i="56"/>
  <c r="J163" i="56"/>
  <c r="J164" i="56"/>
  <c r="J165" i="56"/>
  <c r="J166" i="56"/>
  <c r="J167" i="56"/>
  <c r="J168" i="56"/>
  <c r="J169" i="56"/>
  <c r="J170" i="56"/>
  <c r="J171" i="56"/>
  <c r="J172" i="56"/>
  <c r="J173" i="56"/>
  <c r="J175" i="56"/>
  <c r="J176" i="56"/>
  <c r="J177" i="56"/>
  <c r="J178" i="56"/>
  <c r="J179" i="56"/>
  <c r="J180" i="56"/>
  <c r="J181" i="56"/>
  <c r="J182" i="56"/>
  <c r="J183" i="56"/>
  <c r="J184" i="56"/>
  <c r="J185" i="56"/>
  <c r="J186" i="56"/>
  <c r="J187" i="56"/>
  <c r="J190" i="56"/>
  <c r="J191" i="56"/>
  <c r="J192" i="56"/>
  <c r="J193" i="56"/>
  <c r="J194" i="56"/>
  <c r="J195" i="56"/>
  <c r="J196" i="56"/>
  <c r="J197" i="56"/>
  <c r="J198" i="56"/>
  <c r="J210" i="56"/>
  <c r="J211" i="56"/>
  <c r="J212" i="56"/>
  <c r="J213" i="56"/>
  <c r="J214" i="56"/>
  <c r="J215" i="56"/>
  <c r="J216" i="56"/>
  <c r="J217" i="56"/>
  <c r="J218" i="56"/>
  <c r="J219" i="56"/>
  <c r="J220" i="56"/>
  <c r="J221" i="56"/>
  <c r="J222" i="56"/>
  <c r="J223" i="56"/>
  <c r="J224" i="56"/>
  <c r="J225" i="56"/>
  <c r="J226" i="56"/>
  <c r="J227" i="56"/>
  <c r="J228" i="56"/>
  <c r="J229" i="56"/>
  <c r="J230" i="56"/>
  <c r="J231" i="56"/>
  <c r="J232" i="56"/>
  <c r="J233" i="56"/>
  <c r="J235" i="56"/>
  <c r="J236" i="56"/>
  <c r="J237" i="56"/>
  <c r="J238" i="56"/>
  <c r="J239" i="56"/>
  <c r="J240" i="56"/>
  <c r="J241" i="56"/>
  <c r="J242" i="56"/>
  <c r="J243" i="56"/>
  <c r="J244" i="56"/>
  <c r="J245" i="56"/>
  <c r="J246" i="56"/>
  <c r="J247" i="56"/>
  <c r="J248" i="56"/>
  <c r="J250" i="56"/>
  <c r="J251" i="56"/>
  <c r="J252" i="56"/>
  <c r="J253" i="56"/>
  <c r="J254" i="56"/>
  <c r="J255" i="56"/>
  <c r="J256" i="56"/>
  <c r="J257" i="56"/>
  <c r="J258" i="56"/>
  <c r="J259" i="56"/>
  <c r="J260" i="56"/>
  <c r="J261" i="56"/>
  <c r="J262" i="56"/>
  <c r="J263" i="56"/>
  <c r="J264" i="56"/>
  <c r="J265" i="56"/>
  <c r="J267" i="56"/>
  <c r="J269" i="56"/>
  <c r="J270" i="56"/>
  <c r="J271" i="56"/>
  <c r="J272" i="56"/>
  <c r="J273" i="56"/>
  <c r="J274" i="56"/>
  <c r="J275" i="56"/>
  <c r="J276" i="56"/>
  <c r="J277" i="56"/>
  <c r="J278" i="56"/>
  <c r="J279" i="56"/>
  <c r="J280" i="56"/>
  <c r="J281" i="56"/>
  <c r="J283" i="56"/>
  <c r="J284" i="56"/>
  <c r="J286" i="56"/>
  <c r="J287" i="56"/>
  <c r="J288" i="56"/>
  <c r="J289" i="56"/>
  <c r="J290" i="56"/>
  <c r="J291" i="56"/>
  <c r="J292" i="56"/>
  <c r="J293" i="56"/>
  <c r="J294" i="56"/>
  <c r="J295" i="56"/>
  <c r="J296" i="56"/>
  <c r="J297" i="56"/>
  <c r="J298" i="56"/>
  <c r="J299" i="56"/>
  <c r="J300" i="56"/>
  <c r="J301" i="56"/>
  <c r="J302" i="56"/>
  <c r="J303" i="56"/>
  <c r="J304" i="56"/>
  <c r="J305" i="56"/>
  <c r="J306" i="56"/>
  <c r="J307" i="56"/>
  <c r="J308" i="56"/>
  <c r="J309" i="56"/>
  <c r="J310" i="56"/>
  <c r="J311" i="56"/>
  <c r="J313" i="56"/>
  <c r="J314" i="56"/>
  <c r="J315" i="56"/>
  <c r="J316" i="56"/>
  <c r="J317" i="56"/>
  <c r="J318" i="56"/>
  <c r="J319" i="56"/>
  <c r="J320" i="56"/>
  <c r="J321" i="56"/>
  <c r="J322" i="56"/>
  <c r="J323" i="56"/>
  <c r="J324" i="56"/>
  <c r="J325" i="56"/>
  <c r="J326" i="56"/>
  <c r="J327" i="56"/>
  <c r="J329" i="56"/>
  <c r="J331" i="56"/>
  <c r="J332" i="56"/>
  <c r="J333" i="56"/>
  <c r="J334" i="56"/>
  <c r="J335" i="56"/>
  <c r="J336" i="56"/>
  <c r="J337" i="56"/>
  <c r="J338" i="56"/>
  <c r="J339" i="56"/>
  <c r="J340" i="56"/>
  <c r="J341" i="56"/>
  <c r="J342" i="56"/>
  <c r="J343" i="56"/>
  <c r="J345" i="56"/>
  <c r="J346" i="56"/>
  <c r="J348" i="56"/>
  <c r="J349" i="56"/>
  <c r="J350" i="56"/>
  <c r="J351" i="56"/>
  <c r="J352" i="56"/>
  <c r="J353" i="56"/>
  <c r="J354" i="56"/>
  <c r="J355" i="56"/>
  <c r="J356" i="56"/>
  <c r="J357" i="56"/>
  <c r="J358" i="56"/>
  <c r="J359" i="56"/>
  <c r="J360" i="56"/>
  <c r="J361" i="56"/>
  <c r="J362" i="56"/>
  <c r="J363" i="56"/>
  <c r="J364" i="56"/>
  <c r="J365" i="56"/>
  <c r="J366" i="56"/>
  <c r="J367" i="56"/>
  <c r="J368" i="56"/>
  <c r="J369" i="56"/>
  <c r="J370" i="56"/>
  <c r="J371" i="56"/>
  <c r="J372" i="56"/>
  <c r="J373" i="56"/>
  <c r="J374" i="56"/>
  <c r="J375" i="56"/>
  <c r="J376" i="56"/>
  <c r="J377" i="56"/>
  <c r="J378" i="56"/>
  <c r="J379" i="56"/>
  <c r="J380" i="56"/>
  <c r="J381" i="56"/>
  <c r="J382" i="56"/>
  <c r="J383" i="56"/>
  <c r="J384" i="56"/>
  <c r="J385" i="56"/>
  <c r="J386" i="56"/>
  <c r="J387" i="56"/>
  <c r="J388" i="56"/>
  <c r="J389" i="56"/>
  <c r="J390" i="56"/>
  <c r="J391" i="56"/>
  <c r="J392" i="56"/>
  <c r="J393" i="56"/>
  <c r="J394" i="56"/>
  <c r="J395" i="56"/>
  <c r="J396" i="56"/>
  <c r="J397" i="56"/>
  <c r="J398" i="56"/>
  <c r="J399" i="56"/>
  <c r="J400" i="56"/>
  <c r="J401" i="56"/>
  <c r="J402" i="56"/>
  <c r="J403" i="56"/>
  <c r="J404" i="56"/>
  <c r="J405" i="56"/>
  <c r="J406" i="56"/>
  <c r="J407" i="56"/>
  <c r="J408" i="56"/>
  <c r="J409" i="56"/>
  <c r="J410" i="56"/>
  <c r="J411" i="56"/>
  <c r="J412" i="56"/>
  <c r="J413" i="56"/>
  <c r="J414" i="56"/>
  <c r="J415" i="56"/>
  <c r="J416" i="56"/>
  <c r="J417" i="56"/>
  <c r="J418" i="56"/>
  <c r="J419" i="56"/>
  <c r="J420" i="56"/>
  <c r="J421" i="56"/>
  <c r="J422" i="56"/>
  <c r="J423" i="56"/>
  <c r="J424" i="56"/>
  <c r="J425" i="56"/>
  <c r="J426" i="56"/>
  <c r="J427" i="56"/>
  <c r="J428" i="56"/>
  <c r="J429" i="56"/>
  <c r="J430" i="56"/>
  <c r="J431" i="56"/>
  <c r="J432" i="56"/>
  <c r="J433" i="56"/>
  <c r="J434" i="56"/>
  <c r="J435" i="56"/>
  <c r="J436" i="56"/>
  <c r="J437" i="56"/>
  <c r="J438" i="56"/>
  <c r="J439" i="56"/>
  <c r="J440" i="56"/>
  <c r="J441" i="56"/>
  <c r="J442" i="56"/>
  <c r="J443" i="56"/>
  <c r="J444" i="56"/>
  <c r="J445" i="56"/>
  <c r="J446" i="56"/>
  <c r="J447" i="56"/>
  <c r="J448" i="56"/>
  <c r="J449" i="56"/>
  <c r="J450" i="56"/>
  <c r="J451" i="56"/>
  <c r="J452" i="56"/>
  <c r="J453" i="56"/>
  <c r="J454" i="56"/>
  <c r="J455" i="56"/>
  <c r="J456" i="56"/>
  <c r="J457" i="56"/>
  <c r="J458" i="56"/>
  <c r="J459" i="56"/>
  <c r="J460" i="56"/>
  <c r="J461" i="56"/>
  <c r="J462" i="56"/>
  <c r="J463" i="56"/>
  <c r="J464" i="56"/>
  <c r="J465" i="56"/>
  <c r="J466" i="56"/>
  <c r="J467" i="56"/>
  <c r="J468" i="56"/>
  <c r="J469" i="56"/>
  <c r="J470" i="56"/>
  <c r="J471" i="56"/>
  <c r="J472" i="56"/>
  <c r="J473" i="56"/>
  <c r="J474" i="56"/>
  <c r="J475" i="56"/>
  <c r="J476" i="56"/>
  <c r="J477" i="56"/>
  <c r="J478" i="56"/>
  <c r="J479" i="56"/>
  <c r="J480" i="56"/>
  <c r="J481" i="56"/>
  <c r="J482" i="56"/>
  <c r="J483" i="56"/>
  <c r="J484" i="56"/>
  <c r="J485" i="56"/>
  <c r="J486" i="56"/>
  <c r="J487" i="56"/>
  <c r="J488" i="56"/>
  <c r="J489" i="56"/>
  <c r="J490" i="56"/>
  <c r="J491" i="56"/>
  <c r="J492" i="56"/>
  <c r="J493" i="56"/>
  <c r="J494" i="56"/>
  <c r="J495" i="56"/>
  <c r="J496" i="56"/>
  <c r="J497" i="56"/>
  <c r="J498" i="56"/>
  <c r="J499" i="56"/>
  <c r="J500" i="56"/>
  <c r="J501" i="56"/>
  <c r="J502" i="56"/>
  <c r="J503" i="56"/>
  <c r="J504" i="56"/>
  <c r="J505" i="56"/>
  <c r="J506" i="56"/>
  <c r="J507" i="56"/>
  <c r="J508" i="56"/>
  <c r="J509" i="56"/>
  <c r="J510" i="56"/>
  <c r="J511" i="56"/>
  <c r="J512" i="56"/>
  <c r="J513" i="56"/>
  <c r="J514" i="56"/>
  <c r="J515" i="56"/>
  <c r="J516" i="56"/>
  <c r="J517" i="56"/>
  <c r="J518" i="56"/>
  <c r="J519" i="56"/>
  <c r="J520" i="56"/>
  <c r="J521" i="56"/>
  <c r="J522" i="56"/>
  <c r="J523" i="56"/>
  <c r="J524" i="56"/>
  <c r="J525" i="56"/>
  <c r="J526" i="56"/>
  <c r="J527" i="56"/>
  <c r="J528" i="56"/>
  <c r="J529" i="56"/>
  <c r="J530" i="56"/>
  <c r="J531" i="56"/>
  <c r="J532" i="56"/>
  <c r="J533" i="56"/>
  <c r="J534" i="56"/>
  <c r="J535" i="56"/>
  <c r="J536" i="56"/>
  <c r="J537" i="56"/>
  <c r="J538" i="56"/>
  <c r="J539" i="56"/>
  <c r="J540" i="56"/>
  <c r="J541" i="56"/>
  <c r="J542" i="56"/>
  <c r="J543" i="56"/>
  <c r="J544" i="56"/>
  <c r="J545" i="56"/>
  <c r="J546" i="56"/>
  <c r="J547" i="56"/>
  <c r="J548" i="56"/>
  <c r="J549" i="56"/>
  <c r="J550" i="56"/>
  <c r="J551" i="56"/>
  <c r="J552" i="56"/>
  <c r="J553" i="56"/>
  <c r="J554" i="56"/>
  <c r="J555" i="56"/>
  <c r="J556" i="56"/>
  <c r="J557" i="56"/>
  <c r="J558" i="56"/>
  <c r="J559" i="56"/>
  <c r="J560" i="56"/>
  <c r="J561" i="56"/>
  <c r="J562" i="56"/>
  <c r="J563" i="56"/>
  <c r="J564" i="56"/>
  <c r="J565" i="56"/>
  <c r="J566" i="56"/>
  <c r="J567" i="56"/>
  <c r="J568" i="56"/>
  <c r="J569" i="56"/>
  <c r="J570" i="56"/>
  <c r="J571" i="56"/>
  <c r="J572" i="56"/>
  <c r="J573" i="56"/>
  <c r="J574" i="56"/>
  <c r="J575" i="56"/>
  <c r="J576" i="56"/>
  <c r="J577" i="56"/>
  <c r="J578" i="56"/>
  <c r="J579" i="56"/>
  <c r="J580" i="56"/>
  <c r="J581" i="56"/>
  <c r="J582" i="56"/>
  <c r="J583" i="56"/>
  <c r="J584" i="56"/>
  <c r="J585" i="56"/>
  <c r="J586" i="56"/>
  <c r="J587" i="56"/>
  <c r="J588" i="56"/>
  <c r="J589" i="56"/>
  <c r="J590" i="56"/>
  <c r="J591" i="56"/>
  <c r="J592" i="56"/>
  <c r="J593" i="56"/>
  <c r="J594" i="56"/>
  <c r="J595" i="56"/>
  <c r="J596" i="56"/>
  <c r="J597" i="56"/>
  <c r="J598" i="56"/>
  <c r="J599" i="56"/>
  <c r="J600" i="56"/>
  <c r="J601" i="56"/>
  <c r="J602" i="56"/>
  <c r="J603" i="56"/>
  <c r="J604" i="56"/>
  <c r="J605" i="56"/>
  <c r="J606" i="56"/>
  <c r="J607" i="56"/>
  <c r="J608" i="56"/>
  <c r="J609" i="56"/>
  <c r="J610" i="56"/>
  <c r="J611" i="56"/>
  <c r="J612" i="56"/>
  <c r="J613" i="56"/>
  <c r="J614" i="56"/>
  <c r="J615" i="56"/>
  <c r="J616" i="56"/>
  <c r="J617" i="56"/>
  <c r="J618" i="56"/>
  <c r="J619" i="56"/>
  <c r="J620" i="56"/>
  <c r="J621" i="56"/>
  <c r="J622" i="56"/>
  <c r="J623" i="56"/>
  <c r="J624" i="56"/>
  <c r="J625" i="56"/>
  <c r="J626" i="56"/>
  <c r="J627" i="56"/>
  <c r="J628" i="56"/>
  <c r="J629" i="56"/>
  <c r="J630" i="56"/>
  <c r="J631" i="56"/>
  <c r="J632" i="56"/>
  <c r="J633" i="56"/>
  <c r="J634" i="56"/>
  <c r="J635" i="56"/>
  <c r="J636" i="56"/>
  <c r="J637" i="56"/>
  <c r="J638" i="56"/>
  <c r="J639" i="56"/>
  <c r="J640" i="56"/>
  <c r="J641" i="56"/>
  <c r="J642" i="56"/>
  <c r="J643" i="56"/>
  <c r="J644" i="56"/>
  <c r="J645" i="56"/>
  <c r="J646" i="56"/>
  <c r="J647" i="56"/>
  <c r="J648" i="56"/>
  <c r="J649" i="56"/>
  <c r="J650" i="56"/>
  <c r="J651" i="56"/>
  <c r="J652" i="56"/>
  <c r="J653" i="56"/>
  <c r="J654" i="56"/>
  <c r="J655" i="56"/>
  <c r="J656" i="56"/>
  <c r="J657" i="56"/>
  <c r="J658" i="56"/>
  <c r="J659" i="56"/>
  <c r="J660" i="56"/>
  <c r="J661" i="56"/>
  <c r="J662" i="56"/>
  <c r="J663" i="56"/>
  <c r="J664" i="56"/>
  <c r="J665" i="56"/>
  <c r="J666" i="56"/>
  <c r="J667" i="56"/>
  <c r="J668" i="56"/>
  <c r="J669" i="56"/>
  <c r="J670" i="56"/>
  <c r="J671" i="56"/>
  <c r="J672" i="56"/>
  <c r="J673" i="56"/>
  <c r="J674" i="56"/>
  <c r="J675" i="56"/>
  <c r="J676" i="56"/>
  <c r="J677" i="56"/>
  <c r="J678" i="56"/>
  <c r="J679" i="56"/>
  <c r="J680" i="56"/>
  <c r="J681" i="56"/>
  <c r="J682" i="56"/>
  <c r="J683" i="56"/>
  <c r="J684" i="56"/>
  <c r="J685" i="56"/>
  <c r="J686" i="56"/>
  <c r="J687" i="56"/>
  <c r="J688" i="56"/>
  <c r="J689" i="56"/>
  <c r="J690" i="56"/>
  <c r="J691" i="56"/>
  <c r="J692" i="56"/>
  <c r="J693" i="56"/>
  <c r="J694" i="56"/>
  <c r="J695" i="56"/>
  <c r="J696" i="56"/>
  <c r="J697" i="56"/>
  <c r="J698" i="56"/>
  <c r="J699" i="56"/>
  <c r="J700" i="56"/>
  <c r="J701" i="56"/>
  <c r="J702" i="56"/>
  <c r="J703" i="56"/>
  <c r="J704" i="56"/>
  <c r="J705" i="56"/>
  <c r="J706" i="56"/>
  <c r="J707" i="56"/>
  <c r="J708" i="56"/>
  <c r="J709" i="56"/>
  <c r="J710" i="56"/>
  <c r="J711" i="56"/>
  <c r="J712" i="56"/>
  <c r="J713" i="56"/>
  <c r="J714" i="56"/>
  <c r="J715" i="56"/>
  <c r="J716" i="56"/>
  <c r="J717" i="56"/>
  <c r="J718" i="56"/>
  <c r="J719" i="56"/>
  <c r="J720" i="56"/>
  <c r="J721" i="56"/>
  <c r="J722" i="56"/>
  <c r="J723" i="56"/>
  <c r="J724" i="56"/>
  <c r="J725" i="56"/>
  <c r="J726" i="56"/>
  <c r="J727" i="56"/>
  <c r="J728" i="56"/>
  <c r="J729" i="56"/>
  <c r="J730" i="56"/>
  <c r="J731" i="56"/>
  <c r="J732" i="56"/>
  <c r="J733" i="56"/>
  <c r="J734" i="56"/>
  <c r="J735" i="56"/>
  <c r="J736" i="56"/>
  <c r="J737" i="56"/>
  <c r="J738" i="56"/>
  <c r="J739" i="56"/>
  <c r="J740" i="56"/>
  <c r="J741" i="56"/>
  <c r="J742" i="56"/>
  <c r="J743" i="56"/>
  <c r="J744" i="56"/>
  <c r="J745" i="56"/>
  <c r="J746" i="56"/>
  <c r="J747" i="56"/>
  <c r="J748" i="56"/>
  <c r="J749" i="56"/>
  <c r="J750" i="56"/>
  <c r="J751" i="56"/>
  <c r="J752" i="56"/>
  <c r="J753" i="56"/>
  <c r="J754" i="56"/>
  <c r="J755" i="56"/>
  <c r="J756" i="56"/>
  <c r="J757" i="56"/>
  <c r="J758" i="56"/>
  <c r="J759" i="56"/>
  <c r="J760" i="56"/>
  <c r="J761" i="56"/>
  <c r="J762" i="56"/>
  <c r="J763" i="56"/>
  <c r="J764" i="56"/>
  <c r="J765" i="56"/>
  <c r="J766" i="56"/>
  <c r="J767" i="56"/>
  <c r="J768" i="56"/>
  <c r="J769" i="56"/>
  <c r="J770" i="56"/>
  <c r="J771" i="56"/>
  <c r="J772" i="56"/>
  <c r="J773" i="56"/>
  <c r="J774" i="56"/>
  <c r="J775" i="56"/>
  <c r="J776" i="56"/>
  <c r="J777" i="56"/>
  <c r="J778" i="56"/>
  <c r="J779" i="56"/>
  <c r="J780" i="56"/>
  <c r="J781" i="56"/>
  <c r="J782" i="56"/>
  <c r="J783" i="56"/>
  <c r="J784" i="56"/>
  <c r="J785" i="56"/>
  <c r="J786" i="56"/>
  <c r="J787" i="56"/>
  <c r="J788" i="56"/>
  <c r="J789" i="56"/>
  <c r="J790" i="56"/>
  <c r="J791" i="56"/>
  <c r="J792" i="56"/>
  <c r="J793" i="56"/>
  <c r="J794" i="56"/>
  <c r="J795" i="56"/>
  <c r="J796" i="56"/>
  <c r="J797" i="56"/>
  <c r="J798" i="56"/>
  <c r="J799" i="56"/>
  <c r="J800" i="56"/>
  <c r="J801" i="56"/>
  <c r="J802" i="56"/>
  <c r="J803" i="56"/>
  <c r="J804" i="56"/>
  <c r="J805" i="56"/>
  <c r="J806" i="56"/>
  <c r="J807" i="56"/>
  <c r="J808" i="56"/>
  <c r="J809" i="56"/>
  <c r="J810" i="56"/>
  <c r="J811" i="56"/>
  <c r="J812" i="56"/>
  <c r="J813" i="56"/>
  <c r="J814" i="56"/>
  <c r="J815" i="56"/>
  <c r="J816" i="56"/>
  <c r="J817" i="56"/>
  <c r="J818" i="56"/>
  <c r="J819" i="56"/>
  <c r="J820" i="56"/>
  <c r="J821" i="56"/>
  <c r="J822" i="56"/>
  <c r="J823" i="56"/>
  <c r="J824" i="56"/>
  <c r="J825" i="56"/>
  <c r="J826" i="56"/>
  <c r="J827" i="56"/>
  <c r="J828" i="56"/>
  <c r="J829" i="56"/>
  <c r="J830" i="56"/>
  <c r="J831" i="56"/>
  <c r="J832" i="56"/>
  <c r="J833" i="56"/>
  <c r="J834" i="56"/>
  <c r="J835" i="56"/>
  <c r="J836" i="56"/>
  <c r="J837" i="56"/>
  <c r="J838" i="56"/>
  <c r="J839" i="56"/>
  <c r="J840" i="56"/>
  <c r="J841" i="56"/>
  <c r="J842" i="56"/>
  <c r="J843" i="56"/>
  <c r="J844" i="56"/>
  <c r="J845" i="56"/>
  <c r="J846" i="56"/>
  <c r="J847" i="56"/>
  <c r="J848" i="56"/>
  <c r="J849" i="56"/>
  <c r="J850" i="56"/>
  <c r="J851" i="56"/>
  <c r="J852" i="56"/>
  <c r="J853" i="56"/>
  <c r="J854" i="56"/>
  <c r="J855" i="56"/>
  <c r="J856" i="56"/>
  <c r="J857" i="56"/>
  <c r="J858" i="56"/>
  <c r="J859" i="56"/>
  <c r="J860" i="56"/>
  <c r="J861" i="56"/>
  <c r="J862" i="56"/>
  <c r="J863" i="56"/>
  <c r="J864" i="56"/>
  <c r="J865" i="56"/>
  <c r="J866" i="56"/>
  <c r="J867" i="56"/>
  <c r="J868" i="56"/>
  <c r="J869" i="56"/>
  <c r="J870" i="56"/>
  <c r="J871" i="56"/>
  <c r="J872" i="56"/>
  <c r="J873" i="56"/>
  <c r="J874" i="56"/>
  <c r="J875" i="56"/>
  <c r="J876" i="56"/>
  <c r="J877" i="56"/>
  <c r="J878" i="56"/>
  <c r="J879" i="56"/>
  <c r="J880" i="56"/>
  <c r="J881" i="56"/>
  <c r="J882" i="56"/>
  <c r="J883" i="56"/>
  <c r="J884" i="56"/>
  <c r="J885" i="56"/>
  <c r="J886" i="56"/>
  <c r="J887" i="56"/>
  <c r="J888" i="56"/>
  <c r="J889" i="56"/>
  <c r="J890" i="56"/>
  <c r="J891" i="56"/>
  <c r="J892" i="56"/>
  <c r="J893" i="56"/>
  <c r="J894" i="56"/>
  <c r="J895" i="56"/>
  <c r="J896" i="56"/>
  <c r="J897" i="56"/>
  <c r="J898" i="56"/>
  <c r="J899" i="56"/>
  <c r="J900" i="56"/>
  <c r="J901" i="56"/>
  <c r="J902" i="56"/>
  <c r="J903" i="56"/>
  <c r="J904" i="56"/>
  <c r="J905" i="56"/>
  <c r="J906" i="56"/>
  <c r="J907" i="56"/>
  <c r="J908" i="56"/>
  <c r="J909" i="56"/>
  <c r="J910" i="56"/>
  <c r="J911" i="56"/>
  <c r="J912" i="56"/>
  <c r="J913" i="56"/>
  <c r="J914" i="56"/>
  <c r="J915" i="56"/>
  <c r="J916" i="56"/>
  <c r="J917" i="56"/>
  <c r="J918" i="56"/>
  <c r="J919" i="56"/>
  <c r="J920" i="56"/>
  <c r="J921" i="56"/>
  <c r="J922" i="56"/>
  <c r="J923" i="56"/>
  <c r="J924" i="56"/>
  <c r="J925" i="56"/>
  <c r="J926" i="56"/>
  <c r="J927" i="56"/>
  <c r="J928" i="56"/>
  <c r="J929" i="56"/>
  <c r="J930" i="56"/>
  <c r="J931" i="56"/>
  <c r="J932" i="56"/>
  <c r="J933" i="56"/>
  <c r="J934" i="56"/>
  <c r="J935" i="56"/>
  <c r="J936" i="56"/>
  <c r="J937" i="56"/>
  <c r="J938" i="56"/>
  <c r="J939" i="56"/>
  <c r="J940" i="56"/>
  <c r="J941" i="56"/>
  <c r="J942" i="56"/>
  <c r="J943" i="56"/>
  <c r="J944" i="56"/>
  <c r="J945" i="56"/>
  <c r="J946" i="56"/>
  <c r="J947" i="56"/>
  <c r="J948" i="56"/>
  <c r="J949" i="56"/>
  <c r="J950" i="56"/>
  <c r="J951" i="56"/>
  <c r="J952" i="56"/>
  <c r="J953" i="56"/>
  <c r="J954" i="56"/>
  <c r="J955" i="56"/>
  <c r="J956" i="56"/>
  <c r="J957" i="56"/>
  <c r="J958" i="56"/>
  <c r="J959" i="56"/>
  <c r="J960" i="56"/>
  <c r="J961" i="56"/>
  <c r="J962" i="56"/>
  <c r="J963" i="56"/>
  <c r="J964" i="56"/>
  <c r="J965" i="56"/>
  <c r="J966" i="56"/>
  <c r="J967" i="56"/>
  <c r="J968" i="56"/>
  <c r="J969" i="56"/>
  <c r="J970" i="56"/>
  <c r="J971" i="56"/>
  <c r="J972" i="56"/>
  <c r="J973" i="56"/>
  <c r="J974" i="56"/>
  <c r="J975" i="56"/>
  <c r="J976" i="56"/>
  <c r="J977" i="56"/>
  <c r="J978" i="56"/>
  <c r="J979" i="56"/>
  <c r="J980" i="56"/>
  <c r="J981" i="56"/>
  <c r="J982" i="56"/>
  <c r="J983" i="56"/>
  <c r="J984" i="56"/>
  <c r="J985" i="56"/>
  <c r="J986" i="56"/>
  <c r="J987" i="56"/>
  <c r="J988" i="56"/>
  <c r="J989" i="56"/>
  <c r="J990" i="56"/>
  <c r="J991" i="56"/>
  <c r="J992" i="56"/>
  <c r="J993" i="56"/>
  <c r="J994" i="56"/>
  <c r="J995" i="56"/>
  <c r="J996" i="56"/>
  <c r="J997" i="56"/>
  <c r="J998" i="56"/>
  <c r="J999" i="56"/>
  <c r="J1000" i="56"/>
  <c r="J1001" i="56"/>
  <c r="J1002" i="56"/>
  <c r="J1003" i="56"/>
  <c r="J1004" i="56"/>
  <c r="J1005" i="56"/>
  <c r="J1006" i="56"/>
  <c r="J1007" i="56"/>
  <c r="J1008" i="56"/>
  <c r="J1009" i="56"/>
  <c r="J1010" i="56"/>
  <c r="J1011" i="56"/>
  <c r="J1012" i="56"/>
  <c r="J1013" i="56"/>
  <c r="J1014" i="56"/>
  <c r="J1015" i="56"/>
  <c r="J1016" i="56"/>
  <c r="J1017" i="56"/>
  <c r="J1018" i="56"/>
  <c r="J1019" i="56"/>
  <c r="J1020" i="56"/>
  <c r="J1021" i="56"/>
  <c r="J1022" i="56"/>
  <c r="J1023" i="56"/>
  <c r="J1024" i="56"/>
  <c r="J1025" i="56"/>
  <c r="J1026" i="56"/>
  <c r="J1027" i="56"/>
  <c r="J1028" i="56"/>
  <c r="J1029" i="56"/>
  <c r="J1030" i="56"/>
  <c r="J1031" i="56"/>
  <c r="J1032" i="56"/>
  <c r="J1033" i="56"/>
  <c r="J1034" i="56"/>
  <c r="J1035" i="56"/>
  <c r="J1036" i="56"/>
  <c r="J1037" i="56"/>
  <c r="J1038" i="56"/>
  <c r="J1039" i="56"/>
  <c r="J1040" i="56"/>
  <c r="J1041" i="56"/>
  <c r="J1042" i="56"/>
  <c r="J1043" i="56"/>
  <c r="J1044" i="56"/>
  <c r="J1045" i="56"/>
  <c r="J1046" i="56"/>
  <c r="J1047" i="56"/>
  <c r="J1048" i="56"/>
  <c r="J1049" i="56"/>
  <c r="J1050" i="56"/>
  <c r="J1051" i="56"/>
  <c r="J1052" i="56"/>
  <c r="J1053" i="56"/>
  <c r="J1054" i="56"/>
  <c r="J1055" i="56"/>
  <c r="J1056" i="56"/>
  <c r="J1057" i="56"/>
  <c r="J1058" i="56"/>
  <c r="J1059" i="56"/>
  <c r="J1060" i="56"/>
  <c r="J1061" i="56"/>
  <c r="J1062" i="56"/>
  <c r="J1063" i="56"/>
  <c r="J1064" i="56"/>
  <c r="J1065" i="56"/>
  <c r="J1066" i="56"/>
  <c r="J1067" i="56"/>
  <c r="J1068" i="56"/>
  <c r="J1069" i="56"/>
  <c r="J1070" i="56"/>
  <c r="J1071" i="56"/>
  <c r="J1072" i="56"/>
  <c r="J1073" i="56"/>
  <c r="J1074" i="56"/>
  <c r="J1075" i="56"/>
  <c r="J1076" i="56"/>
  <c r="J1077" i="56"/>
  <c r="J1078" i="56"/>
  <c r="J1079" i="56"/>
  <c r="J1080" i="56"/>
  <c r="J1081" i="56"/>
  <c r="J1082" i="56"/>
  <c r="J1083" i="56"/>
  <c r="J1084" i="56"/>
  <c r="J1085" i="56"/>
  <c r="J1086" i="56"/>
  <c r="J1087" i="56"/>
  <c r="J1088" i="56"/>
  <c r="J1089" i="56"/>
  <c r="J1090" i="56"/>
  <c r="J1091" i="56"/>
  <c r="J1092" i="56"/>
  <c r="J1093" i="56"/>
  <c r="J1094" i="56"/>
  <c r="J1095" i="56"/>
  <c r="J1096" i="56"/>
  <c r="J1097" i="56"/>
  <c r="J1098" i="56"/>
  <c r="J1099" i="56"/>
  <c r="J1100" i="56"/>
  <c r="J1101" i="56"/>
  <c r="J1102" i="56"/>
  <c r="J1103" i="56"/>
  <c r="J1104" i="56"/>
  <c r="J1105" i="56"/>
  <c r="J1106" i="56"/>
  <c r="J1107" i="56"/>
  <c r="J1108" i="56"/>
  <c r="J1109" i="56"/>
  <c r="J1110" i="56"/>
  <c r="J1111" i="56"/>
  <c r="J1112" i="56"/>
  <c r="J1113" i="56"/>
  <c r="J1114" i="56"/>
  <c r="J1115" i="56"/>
  <c r="J1116" i="56"/>
  <c r="J1117" i="56"/>
  <c r="J1118" i="56"/>
  <c r="J1119" i="56"/>
  <c r="J1120" i="56"/>
  <c r="J1121" i="56"/>
  <c r="J1122" i="56"/>
  <c r="J1123" i="56"/>
  <c r="J1124" i="56"/>
  <c r="J1125" i="56"/>
  <c r="J1126" i="56"/>
  <c r="J1127" i="56"/>
  <c r="J1128" i="56"/>
  <c r="J1129" i="56"/>
  <c r="J1130" i="56"/>
  <c r="J1131" i="56"/>
  <c r="J1132" i="56"/>
  <c r="J1133" i="56"/>
  <c r="J1134" i="56"/>
  <c r="J1135" i="56"/>
  <c r="J1136" i="56"/>
  <c r="J1137" i="56"/>
  <c r="J1138" i="56"/>
  <c r="J1139" i="56"/>
  <c r="J1140" i="56"/>
  <c r="J1141" i="56"/>
  <c r="J1142" i="56"/>
  <c r="J1143" i="56"/>
  <c r="J1144" i="56"/>
  <c r="J1145" i="56"/>
  <c r="J1146" i="56"/>
  <c r="J1147" i="56"/>
  <c r="J1148" i="56"/>
  <c r="J1149" i="56"/>
  <c r="J1150" i="56"/>
  <c r="J1151" i="56"/>
  <c r="J1152" i="56"/>
  <c r="J1153" i="56"/>
  <c r="J1154" i="56"/>
  <c r="J1155" i="56"/>
  <c r="J1156" i="56"/>
  <c r="J1157" i="56"/>
  <c r="J1158" i="56"/>
  <c r="J1159" i="56"/>
  <c r="J1160" i="56"/>
  <c r="J1161" i="56"/>
  <c r="J1162" i="56"/>
  <c r="J1163" i="56"/>
  <c r="J1164" i="56"/>
  <c r="J1165" i="56"/>
  <c r="J1166" i="56"/>
  <c r="J1167" i="56"/>
  <c r="J1168" i="56"/>
  <c r="J1169" i="56"/>
  <c r="J1170" i="56"/>
  <c r="J1171" i="56"/>
  <c r="J1172" i="56"/>
  <c r="J1173" i="56"/>
  <c r="J1174" i="56"/>
  <c r="J1175" i="56"/>
  <c r="J1176" i="56"/>
  <c r="J1177" i="56"/>
  <c r="J1178" i="56"/>
  <c r="J1179" i="56"/>
  <c r="J1180" i="56"/>
  <c r="J1181" i="56"/>
  <c r="J1182" i="56"/>
  <c r="J1183" i="56"/>
  <c r="J1184" i="56"/>
  <c r="J1185" i="56"/>
  <c r="J1186" i="56"/>
  <c r="J1187" i="56"/>
  <c r="J1188" i="56"/>
  <c r="J1189" i="56"/>
  <c r="J1190" i="56"/>
  <c r="J1191" i="56"/>
  <c r="J1192" i="56"/>
  <c r="J1193" i="56"/>
  <c r="J1194" i="56"/>
  <c r="J1195" i="56"/>
  <c r="J1196" i="56"/>
  <c r="J1197" i="56"/>
  <c r="J1198" i="56"/>
  <c r="J1199" i="56"/>
  <c r="J1200" i="56"/>
  <c r="J1201" i="56"/>
  <c r="J1202" i="56"/>
  <c r="J1203" i="56"/>
  <c r="J1204" i="56"/>
  <c r="J1205" i="56"/>
  <c r="J1206" i="56"/>
  <c r="J1207" i="56"/>
  <c r="J1208" i="56"/>
  <c r="J1209" i="56"/>
  <c r="J1210" i="56"/>
  <c r="J1211" i="56"/>
  <c r="J1212" i="56"/>
  <c r="J1213" i="56"/>
  <c r="J1214" i="56"/>
  <c r="J1215" i="56"/>
  <c r="J1216" i="56"/>
  <c r="J1217" i="56"/>
  <c r="J1218" i="56"/>
  <c r="J1219" i="56"/>
  <c r="J1220" i="56"/>
  <c r="J1221" i="56"/>
  <c r="J1222" i="56"/>
  <c r="J1223" i="56"/>
  <c r="J1224" i="56"/>
  <c r="J1225" i="56"/>
  <c r="J1226" i="56"/>
  <c r="J1227" i="56"/>
  <c r="J1228" i="56"/>
  <c r="J1229" i="56"/>
  <c r="J1230" i="56"/>
  <c r="J1231" i="56"/>
  <c r="J1232" i="56"/>
  <c r="J1233" i="56"/>
  <c r="J1234" i="56"/>
  <c r="J1235" i="56"/>
  <c r="J1236" i="56"/>
  <c r="M57" i="59"/>
  <c r="X57" i="59" s="1"/>
  <c r="Z57" i="59" s="1" a="1"/>
  <c r="Z57" i="59" s="1"/>
  <c r="M56" i="59"/>
  <c r="Y56" i="59" s="1"/>
  <c r="M55" i="59"/>
  <c r="X55" i="59" s="1"/>
  <c r="Z55" i="59" s="1" a="1"/>
  <c r="Z55" i="59" s="1"/>
  <c r="M54" i="59"/>
  <c r="X54" i="59" s="1"/>
  <c r="Z54" i="59" s="1" a="1"/>
  <c r="Z54" i="59" s="1"/>
  <c r="M53" i="59"/>
  <c r="Y53" i="59" s="1"/>
  <c r="M52" i="59"/>
  <c r="Y52" i="59" s="1"/>
  <c r="M51" i="59"/>
  <c r="X51" i="59" s="1"/>
  <c r="Z51" i="59" s="1" a="1"/>
  <c r="Z51" i="59" s="1"/>
  <c r="M50" i="59"/>
  <c r="Y50" i="59" s="1"/>
  <c r="M49" i="59"/>
  <c r="Y49" i="59" s="1"/>
  <c r="M48" i="59"/>
  <c r="Y48" i="59" s="1"/>
  <c r="M47" i="59"/>
  <c r="X47" i="59" s="1"/>
  <c r="Z47" i="59" s="1" a="1"/>
  <c r="Z47" i="59" s="1"/>
  <c r="M46" i="59"/>
  <c r="X46" i="59" s="1"/>
  <c r="Z46" i="59" s="1" a="1"/>
  <c r="Z46" i="59" s="1"/>
  <c r="M45" i="59"/>
  <c r="X45" i="59" s="1"/>
  <c r="Z45" i="59" s="1" a="1"/>
  <c r="Z45" i="59" s="1"/>
  <c r="M44" i="59"/>
  <c r="Y44" i="59" s="1"/>
  <c r="M43" i="59"/>
  <c r="Y43" i="59" s="1"/>
  <c r="M42" i="59"/>
  <c r="Y42" i="59" s="1"/>
  <c r="M41" i="59"/>
  <c r="Y41" i="59" s="1"/>
  <c r="M40" i="59"/>
  <c r="Y40" i="59" s="1"/>
  <c r="M39" i="59"/>
  <c r="X39" i="59" s="1"/>
  <c r="Z39" i="59" s="1" a="1"/>
  <c r="Z39" i="59" s="1"/>
  <c r="M38" i="59"/>
  <c r="X38" i="59" s="1"/>
  <c r="Z38" i="59" s="1" a="1"/>
  <c r="Z38" i="59" s="1"/>
  <c r="M37" i="59"/>
  <c r="X37" i="59" s="1"/>
  <c r="Z37" i="59" s="1" a="1"/>
  <c r="Z37" i="59" s="1"/>
  <c r="M36" i="59"/>
  <c r="X36" i="59" s="1"/>
  <c r="Z36" i="59" s="1" a="1"/>
  <c r="Z36" i="59" s="1"/>
  <c r="M35" i="59"/>
  <c r="Y35" i="59" s="1"/>
  <c r="M34" i="59"/>
  <c r="Y34" i="59" s="1"/>
  <c r="M33" i="59"/>
  <c r="X33" i="59" s="1"/>
  <c r="Z33" i="59" s="1" a="1"/>
  <c r="Z33" i="59" s="1"/>
  <c r="M32" i="59"/>
  <c r="X32" i="59" s="1"/>
  <c r="Z32" i="59" s="1" a="1"/>
  <c r="Z32" i="59" s="1"/>
  <c r="M31" i="59"/>
  <c r="Y31" i="59" s="1"/>
  <c r="M30" i="59"/>
  <c r="X30" i="59" s="1"/>
  <c r="Z30" i="59" s="1" a="1"/>
  <c r="Z30" i="59" s="1"/>
  <c r="M29" i="59"/>
  <c r="Y29" i="59" s="1"/>
  <c r="M28" i="59"/>
  <c r="Y28" i="59" s="1"/>
  <c r="M27" i="59"/>
  <c r="X27" i="59" s="1"/>
  <c r="Z27" i="59" s="1" a="1"/>
  <c r="Z27" i="59" s="1"/>
  <c r="M26" i="59"/>
  <c r="X26" i="59" s="1"/>
  <c r="Z26" i="59" s="1" a="1"/>
  <c r="Z26" i="59" s="1"/>
  <c r="M25" i="59"/>
  <c r="Y25" i="59" s="1"/>
  <c r="M24" i="59"/>
  <c r="X24" i="59" s="1"/>
  <c r="Z24" i="59" s="1" a="1"/>
  <c r="Z24" i="59" s="1"/>
  <c r="M23" i="59"/>
  <c r="Y23" i="59" s="1"/>
  <c r="M22" i="59"/>
  <c r="Y22" i="59" s="1"/>
  <c r="M21" i="59"/>
  <c r="Y21" i="59" s="1"/>
  <c r="M20" i="59"/>
  <c r="X20" i="59" s="1"/>
  <c r="Z20" i="59" s="1" a="1"/>
  <c r="Z20" i="59" s="1"/>
  <c r="M19" i="59"/>
  <c r="Y19" i="59" s="1"/>
  <c r="M18" i="59"/>
  <c r="Y18" i="59" s="1"/>
  <c r="N66" i="57"/>
  <c r="Y66" i="57" s="1"/>
  <c r="AA66" i="57" s="1" a="1"/>
  <c r="AA66" i="57" s="1"/>
  <c r="N65" i="57"/>
  <c r="Y65" i="57" s="1"/>
  <c r="AA65" i="57" s="1" a="1"/>
  <c r="AA65" i="57" s="1"/>
  <c r="N64" i="57"/>
  <c r="Z64" i="57" s="1"/>
  <c r="N63" i="57"/>
  <c r="Z63" i="57" s="1"/>
  <c r="N62" i="57"/>
  <c r="Z62" i="57" s="1"/>
  <c r="N61" i="57"/>
  <c r="Z61" i="57" s="1"/>
  <c r="N60" i="57"/>
  <c r="Z60" i="57" s="1"/>
  <c r="N59" i="57"/>
  <c r="Y59" i="57" s="1"/>
  <c r="AA59" i="57" s="1" a="1"/>
  <c r="AA59" i="57" s="1"/>
  <c r="N58" i="57"/>
  <c r="N57" i="57"/>
  <c r="Y57" i="57" s="1"/>
  <c r="AA57" i="57" s="1" a="1"/>
  <c r="AA57" i="57" s="1"/>
  <c r="N56" i="57"/>
  <c r="Y56" i="57" s="1"/>
  <c r="AA56" i="57" s="1" a="1"/>
  <c r="AA56" i="57" s="1"/>
  <c r="N55" i="57"/>
  <c r="Z55" i="57" s="1"/>
  <c r="N54" i="57"/>
  <c r="N53" i="57"/>
  <c r="Y53" i="57" s="1"/>
  <c r="AA53" i="57" s="1" a="1"/>
  <c r="AA53" i="57" s="1"/>
  <c r="N52" i="57"/>
  <c r="Z52" i="57" s="1"/>
  <c r="N51" i="57"/>
  <c r="Z51" i="57" s="1"/>
  <c r="N50" i="57"/>
  <c r="N49" i="57"/>
  <c r="Y49" i="57" s="1"/>
  <c r="AA49" i="57" s="1" a="1"/>
  <c r="AA49" i="57" s="1"/>
  <c r="N48" i="57"/>
  <c r="N47" i="57"/>
  <c r="Y47" i="57" s="1"/>
  <c r="AA47" i="57" s="1" a="1"/>
  <c r="AA47" i="57" s="1"/>
  <c r="N46" i="57"/>
  <c r="Z46" i="57" s="1"/>
  <c r="N45" i="57"/>
  <c r="Z45" i="57" s="1"/>
  <c r="N44" i="57"/>
  <c r="N43" i="57"/>
  <c r="Y43" i="57" s="1"/>
  <c r="AA43" i="57" s="1" a="1"/>
  <c r="AA43" i="57" s="1"/>
  <c r="N42" i="57"/>
  <c r="Z42" i="57" s="1"/>
  <c r="N41" i="57"/>
  <c r="N40" i="57"/>
  <c r="Y40" i="57" s="1"/>
  <c r="AA40" i="57" s="1" a="1"/>
  <c r="AA40" i="57" s="1"/>
  <c r="N39" i="57"/>
  <c r="Z39" i="57" s="1"/>
  <c r="N38" i="57"/>
  <c r="N37" i="57"/>
  <c r="Y37" i="57" s="1"/>
  <c r="AA37" i="57" s="1" a="1"/>
  <c r="AA37" i="57" s="1"/>
  <c r="N36" i="57"/>
  <c r="Y36" i="57" s="1"/>
  <c r="AA36" i="57" s="1" a="1"/>
  <c r="AA36" i="57" s="1"/>
  <c r="N35" i="57"/>
  <c r="Y35" i="57" s="1"/>
  <c r="AA35" i="57" s="1" a="1"/>
  <c r="AA35" i="57" s="1"/>
  <c r="N34" i="57"/>
  <c r="Z34" i="57" s="1"/>
  <c r="N33" i="57"/>
  <c r="Z33" i="57" s="1"/>
  <c r="N32" i="57"/>
  <c r="N31" i="57"/>
  <c r="Y31" i="57" s="1"/>
  <c r="AA31" i="57" s="1" a="1"/>
  <c r="AA31" i="57" s="1"/>
  <c r="N30" i="57"/>
  <c r="Z30" i="57" s="1"/>
  <c r="N29" i="57"/>
  <c r="N28" i="57"/>
  <c r="Y28" i="57" s="1"/>
  <c r="AA28" i="57" s="1" a="1"/>
  <c r="AA28" i="57" s="1"/>
  <c r="N27" i="57"/>
  <c r="Z27" i="57" s="1"/>
  <c r="N26" i="57"/>
  <c r="Z26" i="57" s="1"/>
  <c r="N25" i="57"/>
  <c r="Y25" i="57" s="1"/>
  <c r="AA25" i="57" s="1" a="1"/>
  <c r="AA25" i="57" s="1"/>
  <c r="N24" i="57"/>
  <c r="Z24" i="57" s="1"/>
  <c r="N23" i="57"/>
  <c r="N22" i="57"/>
  <c r="Y22" i="57" s="1"/>
  <c r="AA22" i="57" s="1" a="1"/>
  <c r="AA22" i="57" s="1"/>
  <c r="N21" i="57"/>
  <c r="Z21" i="57" s="1"/>
  <c r="N20" i="57"/>
  <c r="N19" i="57"/>
  <c r="N18" i="57"/>
  <c r="Y18" i="57" s="1"/>
  <c r="AA18" i="57" s="1" a="1"/>
  <c r="AA18" i="57" s="1"/>
  <c r="N1236" i="56"/>
  <c r="Y1236" i="56" s="1"/>
  <c r="AA1236" i="56" s="1" a="1"/>
  <c r="AA1236" i="56" s="1"/>
  <c r="N1235" i="56"/>
  <c r="Y1235" i="56" s="1"/>
  <c r="AA1235" i="56" s="1" a="1"/>
  <c r="AA1235" i="56" s="1"/>
  <c r="N1234" i="56"/>
  <c r="Y1234" i="56" s="1"/>
  <c r="AA1234" i="56" s="1" a="1"/>
  <c r="AA1234" i="56" s="1"/>
  <c r="N1233" i="56"/>
  <c r="Y1233" i="56" s="1"/>
  <c r="AA1233" i="56" s="1" a="1"/>
  <c r="AA1233" i="56" s="1"/>
  <c r="N1232" i="56"/>
  <c r="Y1232" i="56" s="1"/>
  <c r="AA1232" i="56" s="1" a="1"/>
  <c r="AA1232" i="56" s="1"/>
  <c r="N1231" i="56"/>
  <c r="Y1231" i="56" s="1"/>
  <c r="AA1231" i="56" s="1" a="1"/>
  <c r="AA1231" i="56" s="1"/>
  <c r="N1230" i="56"/>
  <c r="Y1230" i="56" s="1"/>
  <c r="AA1230" i="56" s="1" a="1"/>
  <c r="AA1230" i="56" s="1"/>
  <c r="N1229" i="56"/>
  <c r="Y1229" i="56" s="1"/>
  <c r="AA1229" i="56" s="1" a="1"/>
  <c r="AA1229" i="56" s="1"/>
  <c r="N1228" i="56"/>
  <c r="Z1228" i="56" s="1"/>
  <c r="N1227" i="56"/>
  <c r="Z1227" i="56" s="1"/>
  <c r="N1226" i="56"/>
  <c r="Y1226" i="56" s="1"/>
  <c r="AA1226" i="56" s="1" a="1"/>
  <c r="AA1226" i="56" s="1"/>
  <c r="N1225" i="56"/>
  <c r="Z1225" i="56" s="1"/>
  <c r="N1224" i="56"/>
  <c r="Z1224" i="56" s="1"/>
  <c r="N1223" i="56"/>
  <c r="Z1223" i="56" s="1"/>
  <c r="N1222" i="56"/>
  <c r="Y1222" i="56" s="1"/>
  <c r="AA1222" i="56" s="1" a="1"/>
  <c r="AA1222" i="56" s="1"/>
  <c r="N1221" i="56"/>
  <c r="Y1221" i="56" s="1"/>
  <c r="AA1221" i="56" s="1" a="1"/>
  <c r="AA1221" i="56" s="1"/>
  <c r="N1220" i="56"/>
  <c r="Y1220" i="56" s="1"/>
  <c r="AA1220" i="56" s="1" a="1"/>
  <c r="AA1220" i="56" s="1"/>
  <c r="N1219" i="56"/>
  <c r="Y1219" i="56" s="1"/>
  <c r="AA1219" i="56" s="1" a="1"/>
  <c r="AA1219" i="56" s="1"/>
  <c r="N1218" i="56"/>
  <c r="Z1217" i="56"/>
  <c r="Y1217" i="56"/>
  <c r="AA1217" i="56" s="1" a="1"/>
  <c r="AA1217" i="56" s="1"/>
  <c r="N1216" i="56"/>
  <c r="Z1216" i="56" s="1"/>
  <c r="N1215" i="56"/>
  <c r="N1214" i="56"/>
  <c r="Y1214" i="56" s="1"/>
  <c r="AA1214" i="56" s="1" a="1"/>
  <c r="AA1214" i="56" s="1"/>
  <c r="N1213" i="56"/>
  <c r="Y1213" i="56" s="1"/>
  <c r="AA1213" i="56" s="1" a="1"/>
  <c r="AA1213" i="56" s="1"/>
  <c r="N1212" i="56"/>
  <c r="Y1212" i="56" s="1"/>
  <c r="AA1212" i="56" s="1" a="1"/>
  <c r="AA1212" i="56" s="1"/>
  <c r="Z1211" i="56"/>
  <c r="Y1211" i="56"/>
  <c r="AA1211" i="56" s="1" a="1"/>
  <c r="AA1211" i="56" s="1"/>
  <c r="Y1210" i="56"/>
  <c r="AA1210" i="56" s="1" a="1"/>
  <c r="AA1210" i="56" s="1"/>
  <c r="N1209" i="56"/>
  <c r="Z1209" i="56" s="1"/>
  <c r="N1208" i="56"/>
  <c r="Y1208" i="56" s="1"/>
  <c r="AA1208" i="56" s="1" a="1"/>
  <c r="AA1208" i="56" s="1"/>
  <c r="AA1207" i="56" a="1"/>
  <c r="AA1207" i="56" s="1"/>
  <c r="N1207" i="56"/>
  <c r="Z1207" i="56" s="1"/>
  <c r="N1206" i="56"/>
  <c r="N1205" i="56"/>
  <c r="Y1205" i="56" s="1"/>
  <c r="AA1205" i="56" s="1" a="1"/>
  <c r="AA1205" i="56" s="1"/>
  <c r="N1204" i="56"/>
  <c r="Z1204" i="56" s="1"/>
  <c r="N1203" i="56"/>
  <c r="Y1203" i="56" s="1"/>
  <c r="AA1203" i="56" s="1" a="1"/>
  <c r="AA1203" i="56" s="1"/>
  <c r="N1202" i="56"/>
  <c r="Y1202" i="56" s="1"/>
  <c r="AA1202" i="56" s="1" a="1"/>
  <c r="AA1202" i="56" s="1"/>
  <c r="N1201" i="56"/>
  <c r="Y1201" i="56" s="1"/>
  <c r="AA1201" i="56" s="1" a="1"/>
  <c r="AA1201" i="56" s="1"/>
  <c r="N1200" i="56"/>
  <c r="Y1200" i="56" s="1"/>
  <c r="AA1200" i="56" s="1" a="1"/>
  <c r="AA1200" i="56" s="1"/>
  <c r="N1199" i="56"/>
  <c r="Z1199" i="56" s="1"/>
  <c r="Z1198" i="56"/>
  <c r="Y1198" i="56"/>
  <c r="AA1198" i="56" s="1" a="1"/>
  <c r="AA1198" i="56" s="1"/>
  <c r="N1197" i="56"/>
  <c r="Y1197" i="56" s="1"/>
  <c r="AA1197" i="56" s="1" a="1"/>
  <c r="AA1197" i="56" s="1"/>
  <c r="N1196" i="56"/>
  <c r="Z1196" i="56" s="1"/>
  <c r="N1195" i="56"/>
  <c r="Y1195" i="56" s="1"/>
  <c r="AA1195" i="56" s="1" a="1"/>
  <c r="AA1195" i="56" s="1"/>
  <c r="N1194" i="56"/>
  <c r="Y1194" i="56" s="1"/>
  <c r="AA1194" i="56" s="1" a="1"/>
  <c r="AA1194" i="56" s="1"/>
  <c r="N1193" i="56"/>
  <c r="Z1192" i="56"/>
  <c r="Y1192" i="56"/>
  <c r="AA1192" i="56" s="1" a="1"/>
  <c r="AA1192" i="56" s="1"/>
  <c r="Y1191" i="56"/>
  <c r="AA1191" i="56" s="1" a="1"/>
  <c r="AA1191" i="56" s="1"/>
  <c r="N1190" i="56"/>
  <c r="Y1190" i="56" s="1"/>
  <c r="AA1190" i="56" s="1" a="1"/>
  <c r="AA1190" i="56" s="1"/>
  <c r="N1189" i="56"/>
  <c r="Y1189" i="56" s="1"/>
  <c r="AA1189" i="56" s="1" a="1"/>
  <c r="AA1189" i="56" s="1"/>
  <c r="AA1188" i="56" a="1"/>
  <c r="AA1188" i="56" s="1"/>
  <c r="N1188" i="56"/>
  <c r="Z1188" i="56" s="1"/>
  <c r="N1187" i="56"/>
  <c r="Z1187" i="56" s="1"/>
  <c r="N1186" i="56"/>
  <c r="N1185" i="56"/>
  <c r="Y1185" i="56" s="1"/>
  <c r="AA1185" i="56" s="1" a="1"/>
  <c r="AA1185" i="56" s="1"/>
  <c r="N1184" i="56"/>
  <c r="Y1184" i="56" s="1"/>
  <c r="AA1184" i="56" s="1" a="1"/>
  <c r="AA1184" i="56" s="1"/>
  <c r="N1183" i="56"/>
  <c r="Y1183" i="56" s="1"/>
  <c r="AA1183" i="56" s="1" a="1"/>
  <c r="AA1183" i="56" s="1"/>
  <c r="N1182" i="56"/>
  <c r="Y1182" i="56" s="1"/>
  <c r="AA1182" i="56" s="1" a="1"/>
  <c r="AA1182" i="56" s="1"/>
  <c r="N1181" i="56"/>
  <c r="Y1181" i="56" s="1"/>
  <c r="AA1181" i="56" s="1" a="1"/>
  <c r="AA1181" i="56" s="1"/>
  <c r="Z1180" i="56"/>
  <c r="Y1180" i="56"/>
  <c r="AA1180" i="56" s="1" a="1"/>
  <c r="AA1180" i="56" s="1"/>
  <c r="Y1179" i="56"/>
  <c r="AA1179" i="56" s="1" a="1"/>
  <c r="AA1179" i="56" s="1"/>
  <c r="N1178" i="56"/>
  <c r="Y1178" i="56" s="1"/>
  <c r="AA1178" i="56" s="1" a="1"/>
  <c r="AA1178" i="56" s="1"/>
  <c r="N1177" i="56"/>
  <c r="Y1177" i="56" s="1"/>
  <c r="AA1177" i="56" s="1" a="1"/>
  <c r="AA1177" i="56" s="1"/>
  <c r="N1176" i="56"/>
  <c r="Y1176" i="56" s="1"/>
  <c r="AA1176" i="56" s="1" a="1"/>
  <c r="AA1176" i="56" s="1"/>
  <c r="N1175" i="56"/>
  <c r="Z1175" i="56" s="1"/>
  <c r="N1174" i="56"/>
  <c r="Y1174" i="56" s="1"/>
  <c r="AA1174" i="56" s="1" a="1"/>
  <c r="AA1174" i="56" s="1"/>
  <c r="Z1173" i="56"/>
  <c r="Y1173" i="56"/>
  <c r="AA1173" i="56" s="1" a="1"/>
  <c r="AA1173" i="56" s="1"/>
  <c r="Y1172" i="56"/>
  <c r="AA1172" i="56" s="1" a="1"/>
  <c r="AA1172" i="56" s="1"/>
  <c r="N1171" i="56"/>
  <c r="Z1171" i="56" s="1"/>
  <c r="N1170" i="56"/>
  <c r="Y1170" i="56" s="1"/>
  <c r="AA1170" i="56" s="1" a="1"/>
  <c r="AA1170" i="56" s="1"/>
  <c r="AA1169" i="56" a="1"/>
  <c r="AA1169" i="56" s="1"/>
  <c r="N1169" i="56"/>
  <c r="Z1169" i="56" s="1"/>
  <c r="Y1168" i="56"/>
  <c r="AA1168" i="56" s="1" a="1"/>
  <c r="AA1168" i="56" s="1"/>
  <c r="N1167" i="56"/>
  <c r="Z1167" i="56" s="1"/>
  <c r="N1166" i="56"/>
  <c r="Z1166" i="56" s="1"/>
  <c r="N1165" i="56"/>
  <c r="Y1165" i="56" s="1"/>
  <c r="AA1165" i="56" s="1" a="1"/>
  <c r="AA1165" i="56" s="1"/>
  <c r="N1164" i="56"/>
  <c r="Y1164" i="56" s="1"/>
  <c r="AA1164" i="56" s="1" a="1"/>
  <c r="AA1164" i="56" s="1"/>
  <c r="N1163" i="56"/>
  <c r="Y1163" i="56" s="1"/>
  <c r="AA1163" i="56" s="1" a="1"/>
  <c r="AA1163" i="56" s="1"/>
  <c r="N1162" i="56"/>
  <c r="Y1162" i="56" s="1"/>
  <c r="AA1162" i="56" s="1" a="1"/>
  <c r="AA1162" i="56" s="1"/>
  <c r="Z1161" i="56"/>
  <c r="Y1161" i="56"/>
  <c r="AA1161" i="56" s="1" a="1"/>
  <c r="AA1161" i="56" s="1"/>
  <c r="Y1160" i="56"/>
  <c r="AA1160" i="56" s="1" a="1"/>
  <c r="AA1160" i="56" s="1"/>
  <c r="N1159" i="56"/>
  <c r="Y1159" i="56" s="1"/>
  <c r="AA1159" i="56" s="1" a="1"/>
  <c r="AA1159" i="56" s="1"/>
  <c r="N1158" i="56"/>
  <c r="Z1158" i="56" s="1"/>
  <c r="N1157" i="56"/>
  <c r="Y1157" i="56" s="1"/>
  <c r="AA1157" i="56" s="1" a="1"/>
  <c r="AA1157" i="56" s="1"/>
  <c r="N1156" i="56"/>
  <c r="Z1156" i="56" s="1"/>
  <c r="N1155" i="56"/>
  <c r="Z1155" i="56" s="1"/>
  <c r="Z1154" i="56"/>
  <c r="Y1154" i="56"/>
  <c r="AA1154" i="56" s="1" a="1"/>
  <c r="AA1154" i="56" s="1"/>
  <c r="Y1153" i="56"/>
  <c r="AA1153" i="56" s="1" a="1"/>
  <c r="AA1153" i="56" s="1"/>
  <c r="N1152" i="56"/>
  <c r="Z1152" i="56" s="1"/>
  <c r="N1151" i="56"/>
  <c r="Y1151" i="56" s="1"/>
  <c r="AA1151" i="56" s="1" a="1"/>
  <c r="AA1151" i="56" s="1"/>
  <c r="AA1150" i="56" a="1"/>
  <c r="AA1150" i="56" s="1"/>
  <c r="N1150" i="56"/>
  <c r="Z1150" i="56" s="1"/>
  <c r="Y1149" i="56"/>
  <c r="AA1149" i="56" s="1" a="1"/>
  <c r="AA1149" i="56" s="1"/>
  <c r="N1148" i="56"/>
  <c r="Z1148" i="56" s="1"/>
  <c r="N1147" i="56"/>
  <c r="Y1147" i="56" s="1"/>
  <c r="AA1147" i="56" s="1" a="1"/>
  <c r="AA1147" i="56" s="1"/>
  <c r="N1146" i="56"/>
  <c r="Y1146" i="56" s="1"/>
  <c r="AA1146" i="56" s="1" a="1"/>
  <c r="AA1146" i="56" s="1"/>
  <c r="N1145" i="56"/>
  <c r="Y1145" i="56" s="1"/>
  <c r="AA1145" i="56" s="1" a="1"/>
  <c r="AA1145" i="56" s="1"/>
  <c r="N1144" i="56"/>
  <c r="Y1144" i="56" s="1"/>
  <c r="AA1144" i="56" s="1" a="1"/>
  <c r="AA1144" i="56" s="1"/>
  <c r="N1143" i="56"/>
  <c r="Y1143" i="56" s="1"/>
  <c r="AA1143" i="56" s="1" a="1"/>
  <c r="AA1143" i="56" s="1"/>
  <c r="Z1142" i="56"/>
  <c r="Y1142" i="56"/>
  <c r="AA1142" i="56" s="1" a="1"/>
  <c r="AA1142" i="56" s="1"/>
  <c r="Y1141" i="56"/>
  <c r="AA1141" i="56" s="1" a="1"/>
  <c r="AA1141" i="56" s="1"/>
  <c r="N1140" i="56"/>
  <c r="Y1140" i="56" s="1"/>
  <c r="AA1140" i="56" s="1" a="1"/>
  <c r="AA1140" i="56" s="1"/>
  <c r="N1139" i="56"/>
  <c r="N1138" i="56"/>
  <c r="Y1138" i="56" s="1"/>
  <c r="AA1138" i="56" s="1" a="1"/>
  <c r="AA1138" i="56" s="1"/>
  <c r="N1137" i="56"/>
  <c r="Z1137" i="56" s="1"/>
  <c r="N1136" i="56"/>
  <c r="Z1136" i="56" s="1"/>
  <c r="Z1135" i="56"/>
  <c r="Y1135" i="56"/>
  <c r="AA1135" i="56" s="1" a="1"/>
  <c r="AA1135" i="56" s="1"/>
  <c r="Y1134" i="56"/>
  <c r="AA1134" i="56" s="1" a="1"/>
  <c r="AA1134" i="56" s="1"/>
  <c r="N1133" i="56"/>
  <c r="N1132" i="56"/>
  <c r="Y1132" i="56" s="1"/>
  <c r="AA1132" i="56" s="1" a="1"/>
  <c r="AA1132" i="56" s="1"/>
  <c r="AA1131" i="56" a="1"/>
  <c r="AA1131" i="56" s="1"/>
  <c r="N1131" i="56"/>
  <c r="Z1131" i="56" s="1"/>
  <c r="Y1130" i="56"/>
  <c r="AA1130" i="56" s="1" a="1"/>
  <c r="AA1130" i="56" s="1"/>
  <c r="N1129" i="56"/>
  <c r="Z1129" i="56" s="1"/>
  <c r="N1128" i="56"/>
  <c r="N1127" i="56"/>
  <c r="Y1127" i="56" s="1"/>
  <c r="AA1127" i="56" s="1" a="1"/>
  <c r="AA1127" i="56" s="1"/>
  <c r="N1126" i="56"/>
  <c r="Z1126" i="56" s="1"/>
  <c r="Z1125" i="56"/>
  <c r="Y1125" i="56"/>
  <c r="AA1125" i="56" s="1" a="1"/>
  <c r="AA1125" i="56" s="1"/>
  <c r="N1124" i="56"/>
  <c r="N1123" i="56"/>
  <c r="Z1123" i="56" s="1"/>
  <c r="N1122" i="56"/>
  <c r="Y1122" i="56" s="1"/>
  <c r="AA1122" i="56" s="1" a="1"/>
  <c r="AA1122" i="56" s="1"/>
  <c r="N1121" i="56"/>
  <c r="Z1121" i="56" s="1"/>
  <c r="N1120" i="56"/>
  <c r="N1119" i="56"/>
  <c r="Z1119" i="56" s="1"/>
  <c r="N1118" i="56"/>
  <c r="Y1118" i="56" s="1"/>
  <c r="AA1118" i="56" s="1" a="1"/>
  <c r="AA1118" i="56" s="1"/>
  <c r="N1117" i="56"/>
  <c r="Z1117" i="56" s="1"/>
  <c r="N1116" i="56"/>
  <c r="Y1116" i="56" s="1"/>
  <c r="AA1116" i="56" s="1" a="1"/>
  <c r="AA1116" i="56" s="1"/>
  <c r="N1115" i="56"/>
  <c r="N1114" i="56"/>
  <c r="Y1114" i="56" s="1"/>
  <c r="AA1114" i="56" s="1" a="1"/>
  <c r="AA1114" i="56" s="1"/>
  <c r="N1113" i="56"/>
  <c r="N1112" i="56"/>
  <c r="Y1112" i="56" s="1"/>
  <c r="AA1112" i="56" s="1" a="1"/>
  <c r="AA1112" i="56" s="1"/>
  <c r="N1111" i="56"/>
  <c r="Z1111" i="56" s="1"/>
  <c r="N1110" i="56"/>
  <c r="N1109" i="56"/>
  <c r="Z1109" i="56" s="1"/>
  <c r="N1108" i="56"/>
  <c r="Y1108" i="56" s="1"/>
  <c r="AA1108" i="56" s="1" a="1"/>
  <c r="AA1108" i="56" s="1"/>
  <c r="N1107" i="56"/>
  <c r="Y1107" i="56" s="1"/>
  <c r="AA1107" i="56" s="1" a="1"/>
  <c r="AA1107" i="56" s="1"/>
  <c r="N1106" i="56"/>
  <c r="Y1105" i="56"/>
  <c r="AA1105" i="56" s="1" a="1"/>
  <c r="AA1105" i="56" s="1"/>
  <c r="N1104" i="56"/>
  <c r="N1103" i="56"/>
  <c r="N1102" i="56"/>
  <c r="Y1102" i="56" s="1"/>
  <c r="AA1102" i="56" s="1" a="1"/>
  <c r="AA1102" i="56" s="1"/>
  <c r="N1101" i="56"/>
  <c r="Y1101" i="56" s="1"/>
  <c r="AA1101" i="56" s="1" a="1"/>
  <c r="AA1101" i="56" s="1"/>
  <c r="N1100" i="56"/>
  <c r="Z1100" i="56" s="1"/>
  <c r="N1099" i="56"/>
  <c r="Y1099" i="56" s="1"/>
  <c r="AA1099" i="56" s="1" a="1"/>
  <c r="AA1099" i="56" s="1"/>
  <c r="N1098" i="56"/>
  <c r="Y1098" i="56" s="1"/>
  <c r="AA1098" i="56" s="1" a="1"/>
  <c r="AA1098" i="56" s="1"/>
  <c r="N1097" i="56"/>
  <c r="Y1097" i="56" s="1"/>
  <c r="AA1097" i="56" s="1" a="1"/>
  <c r="AA1097" i="56" s="1"/>
  <c r="N1096" i="56"/>
  <c r="Y1096" i="56" s="1"/>
  <c r="AA1096" i="56" s="1" a="1"/>
  <c r="AA1096" i="56" s="1"/>
  <c r="N1095" i="56"/>
  <c r="N1094" i="56"/>
  <c r="Z1094" i="56" s="1"/>
  <c r="N1093" i="56"/>
  <c r="Y1093" i="56" s="1"/>
  <c r="AA1093" i="56" s="1" a="1"/>
  <c r="AA1093" i="56" s="1"/>
  <c r="N1092" i="56"/>
  <c r="Z1092" i="56" s="1"/>
  <c r="N1091" i="56"/>
  <c r="N1090" i="56"/>
  <c r="Z1090" i="56" s="1"/>
  <c r="Y1089" i="56"/>
  <c r="AA1089" i="56" s="1" a="1"/>
  <c r="AA1089" i="56" s="1"/>
  <c r="N1088" i="56"/>
  <c r="Z1088" i="56" s="1"/>
  <c r="N1087" i="56"/>
  <c r="Y1087" i="56" s="1"/>
  <c r="AA1087" i="56" s="1" a="1"/>
  <c r="AA1087" i="56" s="1"/>
  <c r="N1086" i="56"/>
  <c r="Y1086" i="56" s="1"/>
  <c r="AA1086" i="56" s="1" a="1"/>
  <c r="AA1086" i="56" s="1"/>
  <c r="N1085" i="56"/>
  <c r="Y1085" i="56" s="1"/>
  <c r="AA1085" i="56" s="1" a="1"/>
  <c r="AA1085" i="56" s="1"/>
  <c r="N1084" i="56"/>
  <c r="Y1084" i="56" s="1"/>
  <c r="AA1084" i="56" s="1" a="1"/>
  <c r="AA1084" i="56" s="1"/>
  <c r="N1083" i="56"/>
  <c r="Y1083" i="56" s="1"/>
  <c r="AA1083" i="56" s="1" a="1"/>
  <c r="AA1083" i="56" s="1"/>
  <c r="Z1082" i="56"/>
  <c r="Y1082" i="56"/>
  <c r="AA1082" i="56" s="1" a="1"/>
  <c r="AA1082" i="56" s="1"/>
  <c r="N1081" i="56"/>
  <c r="Z1081" i="56" s="1"/>
  <c r="N1080" i="56"/>
  <c r="Y1080" i="56" s="1"/>
  <c r="AA1080" i="56" s="1" a="1"/>
  <c r="AA1080" i="56" s="1"/>
  <c r="N1079" i="56"/>
  <c r="Y1079" i="56" s="1"/>
  <c r="AA1079" i="56" s="1" a="1"/>
  <c r="AA1079" i="56" s="1"/>
  <c r="N1078" i="56"/>
  <c r="Y1078" i="56" s="1"/>
  <c r="AA1078" i="56" s="1" a="1"/>
  <c r="AA1078" i="56" s="1"/>
  <c r="N1077" i="56"/>
  <c r="N1076" i="56"/>
  <c r="Y1076" i="56" s="1"/>
  <c r="AA1076" i="56" s="1" a="1"/>
  <c r="AA1076" i="56" s="1"/>
  <c r="N1075" i="56"/>
  <c r="Y1075" i="56" s="1"/>
  <c r="AA1075" i="56" s="1" a="1"/>
  <c r="AA1075" i="56" s="1"/>
  <c r="Y1074" i="56"/>
  <c r="AA1074" i="56" s="1" a="1"/>
  <c r="AA1074" i="56" s="1"/>
  <c r="N1073" i="56"/>
  <c r="Y1073" i="56" s="1"/>
  <c r="AA1073" i="56" s="1" a="1"/>
  <c r="AA1073" i="56" s="1"/>
  <c r="N1072" i="56"/>
  <c r="Z1072" i="56" s="1"/>
  <c r="N1071" i="56"/>
  <c r="Y1071" i="56" s="1"/>
  <c r="AA1071" i="56" s="1" a="1"/>
  <c r="AA1071" i="56" s="1"/>
  <c r="N1070" i="56"/>
  <c r="Y1070" i="56" s="1"/>
  <c r="AA1070" i="56" s="1" a="1"/>
  <c r="AA1070" i="56" s="1"/>
  <c r="N1069" i="56"/>
  <c r="Y1069" i="56" s="1"/>
  <c r="AA1069" i="56" s="1" a="1"/>
  <c r="AA1069" i="56" s="1"/>
  <c r="N1068" i="56"/>
  <c r="Z1068" i="56" s="1"/>
  <c r="N1067" i="56"/>
  <c r="Y1067" i="56" s="1"/>
  <c r="AA1067" i="56" s="1" a="1"/>
  <c r="AA1067" i="56" s="1"/>
  <c r="N1066" i="56"/>
  <c r="N1065" i="56"/>
  <c r="Y1065" i="56" s="1"/>
  <c r="AA1065" i="56" s="1" a="1"/>
  <c r="AA1065" i="56" s="1"/>
  <c r="N1064" i="56"/>
  <c r="Y1064" i="56" s="1"/>
  <c r="AA1064" i="56" s="1" a="1"/>
  <c r="AA1064" i="56" s="1"/>
  <c r="Z1063" i="56"/>
  <c r="Y1063" i="56"/>
  <c r="AA1063" i="56" s="1" a="1"/>
  <c r="AA1063" i="56" s="1"/>
  <c r="N1062" i="56"/>
  <c r="Z1062" i="56" s="1"/>
  <c r="N1061" i="56"/>
  <c r="Y1061" i="56" s="1"/>
  <c r="AA1061" i="56" s="1" a="1"/>
  <c r="AA1061" i="56" s="1"/>
  <c r="N1060" i="56"/>
  <c r="Y1060" i="56" s="1"/>
  <c r="AA1060" i="56" s="1" a="1"/>
  <c r="AA1060" i="56" s="1"/>
  <c r="N1059" i="56"/>
  <c r="Z1059" i="56" s="1"/>
  <c r="N1058" i="56"/>
  <c r="Z1058" i="56" s="1"/>
  <c r="N1057" i="56"/>
  <c r="Y1057" i="56" s="1"/>
  <c r="AA1057" i="56" s="1" a="1"/>
  <c r="AA1057" i="56" s="1"/>
  <c r="N1056" i="56"/>
  <c r="Y1056" i="56" s="1"/>
  <c r="AA1056" i="56" s="1" a="1"/>
  <c r="AA1056" i="56" s="1"/>
  <c r="N1055" i="56"/>
  <c r="Y1055" i="56" s="1"/>
  <c r="AA1055" i="56" s="1" a="1"/>
  <c r="AA1055" i="56" s="1"/>
  <c r="N1054" i="56"/>
  <c r="Y1054" i="56" s="1"/>
  <c r="AA1054" i="56" s="1" a="1"/>
  <c r="AA1054" i="56" s="1"/>
  <c r="N1053" i="56"/>
  <c r="Y1053" i="56" s="1"/>
  <c r="AA1053" i="56" s="1" a="1"/>
  <c r="AA1053" i="56" s="1"/>
  <c r="N1052" i="56"/>
  <c r="N1051" i="56"/>
  <c r="Y1051" i="56" s="1"/>
  <c r="AA1051" i="56" s="1" a="1"/>
  <c r="AA1051" i="56" s="1"/>
  <c r="N1050" i="56"/>
  <c r="Y1050" i="56" s="1"/>
  <c r="AA1050" i="56" s="1" a="1"/>
  <c r="AA1050" i="56" s="1"/>
  <c r="N1049" i="56"/>
  <c r="Y1049" i="56" s="1"/>
  <c r="AA1049" i="56" s="1" a="1"/>
  <c r="AA1049" i="56" s="1"/>
  <c r="N1048" i="56"/>
  <c r="Y1048" i="56" s="1"/>
  <c r="AA1048" i="56" s="1" a="1"/>
  <c r="AA1048" i="56" s="1"/>
  <c r="N1047" i="56"/>
  <c r="Y1047" i="56" s="1"/>
  <c r="AA1047" i="56" s="1" a="1"/>
  <c r="AA1047" i="56" s="1"/>
  <c r="N1046" i="56"/>
  <c r="N1045" i="56"/>
  <c r="Z1045" i="56" s="1"/>
  <c r="N1044" i="56"/>
  <c r="Y1044" i="56" s="1"/>
  <c r="AA1044" i="56" s="1" a="1"/>
  <c r="AA1044" i="56" s="1"/>
  <c r="N1043" i="56"/>
  <c r="N1042" i="56"/>
  <c r="Z1042" i="56" s="1"/>
  <c r="N1041" i="56"/>
  <c r="Y1041" i="56" s="1"/>
  <c r="AA1041" i="56" s="1" a="1"/>
  <c r="AA1041" i="56" s="1"/>
  <c r="N1040" i="56"/>
  <c r="Y1040" i="56" s="1"/>
  <c r="AA1040" i="56" s="1" a="1"/>
  <c r="AA1040" i="56" s="1"/>
  <c r="N1039" i="56"/>
  <c r="Y1039" i="56" s="1"/>
  <c r="AA1039" i="56" s="1" a="1"/>
  <c r="AA1039" i="56" s="1"/>
  <c r="N1038" i="56"/>
  <c r="Y1038" i="56" s="1"/>
  <c r="AA1038" i="56" s="1" a="1"/>
  <c r="AA1038" i="56" s="1"/>
  <c r="Z1037" i="56"/>
  <c r="Y1037" i="56"/>
  <c r="AA1037" i="56" s="1" a="1"/>
  <c r="AA1037" i="56" s="1"/>
  <c r="N1036" i="56"/>
  <c r="Z1036" i="56" s="1"/>
  <c r="N1035" i="56"/>
  <c r="Z1035" i="56" s="1"/>
  <c r="Z1034" i="56"/>
  <c r="Y1034" i="56"/>
  <c r="AA1034" i="56" s="1" a="1"/>
  <c r="AA1034" i="56" s="1"/>
  <c r="N1033" i="56"/>
  <c r="Y1033" i="56" s="1"/>
  <c r="AA1033" i="56" s="1" a="1"/>
  <c r="AA1033" i="56" s="1"/>
  <c r="N1032" i="56"/>
  <c r="Z1032" i="56" s="1"/>
  <c r="N1031" i="56"/>
  <c r="N1030" i="56"/>
  <c r="Y1030" i="56" s="1"/>
  <c r="AA1030" i="56" s="1" a="1"/>
  <c r="AA1030" i="56" s="1"/>
  <c r="N1029" i="56"/>
  <c r="Y1029" i="56" s="1"/>
  <c r="AA1029" i="56" s="1" a="1"/>
  <c r="AA1029" i="56" s="1"/>
  <c r="N1028" i="56"/>
  <c r="Y1028" i="56" s="1"/>
  <c r="AA1028" i="56" s="1" a="1"/>
  <c r="AA1028" i="56" s="1"/>
  <c r="N1027" i="56"/>
  <c r="Y1027" i="56" s="1"/>
  <c r="AA1027" i="56" s="1" a="1"/>
  <c r="AA1027" i="56" s="1"/>
  <c r="N1026" i="56"/>
  <c r="Y1026" i="56" s="1"/>
  <c r="AA1026" i="56" s="1" a="1"/>
  <c r="AA1026" i="56" s="1"/>
  <c r="N1025" i="56"/>
  <c r="Y1025" i="56" s="1"/>
  <c r="AA1025" i="56" s="1" a="1"/>
  <c r="AA1025" i="56" s="1"/>
  <c r="N1024" i="56"/>
  <c r="Y1024" i="56" s="1"/>
  <c r="AA1024" i="56" s="1" a="1"/>
  <c r="AA1024" i="56" s="1"/>
  <c r="N1023" i="56"/>
  <c r="Y1023" i="56" s="1"/>
  <c r="AA1023" i="56" s="1" a="1"/>
  <c r="AA1023" i="56" s="1"/>
  <c r="Z1022" i="56"/>
  <c r="Y1022" i="56"/>
  <c r="AA1022" i="56" s="1" a="1"/>
  <c r="AA1022" i="56" s="1"/>
  <c r="N1021" i="56"/>
  <c r="Y1021" i="56" s="1"/>
  <c r="AA1021" i="56" s="1" a="1"/>
  <c r="AA1021" i="56" s="1"/>
  <c r="N1020" i="56"/>
  <c r="Z1020" i="56" s="1"/>
  <c r="Z1019" i="56"/>
  <c r="Y1019" i="56"/>
  <c r="AA1019" i="56" s="1" a="1"/>
  <c r="AA1019" i="56" s="1"/>
  <c r="N1018" i="56"/>
  <c r="N1017" i="56"/>
  <c r="Z1017" i="56" s="1"/>
  <c r="N1016" i="56"/>
  <c r="Z1016" i="56" s="1"/>
  <c r="N1015" i="56"/>
  <c r="Y1015" i="56" s="1"/>
  <c r="AA1015" i="56" s="1" a="1"/>
  <c r="AA1015" i="56" s="1"/>
  <c r="N1014" i="56"/>
  <c r="N1013" i="56"/>
  <c r="Z1013" i="56" s="1"/>
  <c r="N1012" i="56"/>
  <c r="Y1012" i="56" s="1"/>
  <c r="AA1012" i="56" s="1" a="1"/>
  <c r="AA1012" i="56" s="1"/>
  <c r="N1011" i="56"/>
  <c r="Y1011" i="56" s="1"/>
  <c r="AA1011" i="56" s="1" a="1"/>
  <c r="AA1011" i="56" s="1"/>
  <c r="N1010" i="56"/>
  <c r="Y1010" i="56" s="1"/>
  <c r="AA1010" i="56" s="1" a="1"/>
  <c r="AA1010" i="56" s="1"/>
  <c r="N1009" i="56"/>
  <c r="Y1009" i="56" s="1"/>
  <c r="AA1009" i="56" s="1" a="1"/>
  <c r="AA1009" i="56" s="1"/>
  <c r="N1008" i="56"/>
  <c r="Y1008" i="56" s="1"/>
  <c r="AA1008" i="56" s="1" a="1"/>
  <c r="AA1008" i="56" s="1"/>
  <c r="N1007" i="56"/>
  <c r="Y1007" i="56" s="1"/>
  <c r="AA1007" i="56" s="1" a="1"/>
  <c r="AA1007" i="56" s="1"/>
  <c r="N1006" i="56"/>
  <c r="Y1006" i="56" s="1"/>
  <c r="AA1006" i="56" s="1" a="1"/>
  <c r="AA1006" i="56" s="1"/>
  <c r="N1005" i="56"/>
  <c r="N1004" i="56"/>
  <c r="Y1004" i="56" s="1"/>
  <c r="AA1004" i="56" s="1" a="1"/>
  <c r="AA1004" i="56" s="1"/>
  <c r="N1003" i="56"/>
  <c r="Y1003" i="56" s="1"/>
  <c r="AA1003" i="56" s="1" a="1"/>
  <c r="AA1003" i="56" s="1"/>
  <c r="N1002" i="56"/>
  <c r="Y1002" i="56" s="1"/>
  <c r="AA1002" i="56" s="1" a="1"/>
  <c r="AA1002" i="56" s="1"/>
  <c r="N1001" i="56"/>
  <c r="Y1001" i="56" s="1"/>
  <c r="AA1001" i="56" s="1" a="1"/>
  <c r="AA1001" i="56" s="1"/>
  <c r="N1000" i="56"/>
  <c r="Z1000" i="56" s="1"/>
  <c r="N999" i="56"/>
  <c r="Z999" i="56" s="1"/>
  <c r="N998" i="56"/>
  <c r="N997" i="56"/>
  <c r="Y997" i="56" s="1"/>
  <c r="AA997" i="56" s="1" a="1"/>
  <c r="AA997" i="56" s="1"/>
  <c r="N996" i="56"/>
  <c r="Y996" i="56" s="1"/>
  <c r="AA996" i="56" s="1" a="1"/>
  <c r="AA996" i="56" s="1"/>
  <c r="N995" i="56"/>
  <c r="Y995" i="56" s="1"/>
  <c r="AA995" i="56" s="1" a="1"/>
  <c r="AA995" i="56" s="1"/>
  <c r="N994" i="56"/>
  <c r="Z994" i="56" s="1"/>
  <c r="N993" i="56"/>
  <c r="Y993" i="56" s="1"/>
  <c r="AA993" i="56" s="1" a="1"/>
  <c r="AA993" i="56" s="1"/>
  <c r="Z992" i="56"/>
  <c r="Y992" i="56"/>
  <c r="AA992" i="56" s="1" a="1"/>
  <c r="AA992" i="56" s="1"/>
  <c r="N991" i="56"/>
  <c r="Z991" i="56" s="1"/>
  <c r="N990" i="56"/>
  <c r="Y990" i="56" s="1"/>
  <c r="AA990" i="56" s="1" a="1"/>
  <c r="AA990" i="56" s="1"/>
  <c r="Y989" i="56"/>
  <c r="AA989" i="56" s="1" a="1"/>
  <c r="AA989" i="56" s="1"/>
  <c r="N988" i="56"/>
  <c r="Y988" i="56" s="1"/>
  <c r="AA988" i="56" s="1" a="1"/>
  <c r="AA988" i="56" s="1"/>
  <c r="N987" i="56"/>
  <c r="Y987" i="56" s="1"/>
  <c r="AA987" i="56" s="1" a="1"/>
  <c r="AA987" i="56" s="1"/>
  <c r="N986" i="56"/>
  <c r="Y986" i="56" s="1"/>
  <c r="AA986" i="56" s="1" a="1"/>
  <c r="AA986" i="56" s="1"/>
  <c r="N985" i="56"/>
  <c r="Z985" i="56" s="1"/>
  <c r="N984" i="56"/>
  <c r="Y984" i="56" s="1"/>
  <c r="AA984" i="56" s="1" a="1"/>
  <c r="AA984" i="56" s="1"/>
  <c r="N983" i="56"/>
  <c r="Y983" i="56" s="1"/>
  <c r="AA983" i="56" s="1" a="1"/>
  <c r="AA983" i="56" s="1"/>
  <c r="N982" i="56"/>
  <c r="Z982" i="56" s="1"/>
  <c r="N981" i="56"/>
  <c r="Y981" i="56" s="1"/>
  <c r="AA981" i="56" s="1" a="1"/>
  <c r="AA981" i="56" s="1"/>
  <c r="N980" i="56"/>
  <c r="Y980" i="56" s="1"/>
  <c r="AA980" i="56" s="1" a="1"/>
  <c r="AA980" i="56" s="1"/>
  <c r="N979" i="56"/>
  <c r="Y979" i="56" s="1"/>
  <c r="AA979" i="56" s="1" a="1"/>
  <c r="AA979" i="56" s="1"/>
  <c r="N978" i="56"/>
  <c r="Z978" i="56" s="1"/>
  <c r="N977" i="56"/>
  <c r="Y977" i="56" s="1"/>
  <c r="AA977" i="56" s="1" a="1"/>
  <c r="AA977" i="56" s="1"/>
  <c r="Z976" i="56"/>
  <c r="Y976" i="56"/>
  <c r="AA976" i="56" s="1" a="1"/>
  <c r="AA976" i="56" s="1"/>
  <c r="N975" i="56"/>
  <c r="Y975" i="56" s="1"/>
  <c r="AA975" i="56" s="1" a="1"/>
  <c r="AA975" i="56" s="1"/>
  <c r="N974" i="56"/>
  <c r="Y974" i="56" s="1"/>
  <c r="AA974" i="56" s="1" a="1"/>
  <c r="AA974" i="56" s="1"/>
  <c r="N973" i="56"/>
  <c r="Y973" i="56" s="1"/>
  <c r="AA973" i="56" s="1" a="1"/>
  <c r="AA973" i="56" s="1"/>
  <c r="N972" i="56"/>
  <c r="Y972" i="56" s="1"/>
  <c r="AA972" i="56" s="1" a="1"/>
  <c r="AA972" i="56" s="1"/>
  <c r="Z971" i="56"/>
  <c r="Y971" i="56"/>
  <c r="AA971" i="56" s="1" a="1"/>
  <c r="AA971" i="56" s="1"/>
  <c r="N970" i="56"/>
  <c r="Z970" i="56" s="1"/>
  <c r="N969" i="56"/>
  <c r="Z969" i="56" s="1"/>
  <c r="N968" i="56"/>
  <c r="Y968" i="56" s="1"/>
  <c r="AA968" i="56" s="1" a="1"/>
  <c r="AA968" i="56" s="1"/>
  <c r="N967" i="56"/>
  <c r="Z967" i="56" s="1"/>
  <c r="N966" i="56"/>
  <c r="Y966" i="56" s="1"/>
  <c r="AA966" i="56" s="1" a="1"/>
  <c r="AA966" i="56" s="1"/>
  <c r="N965" i="56"/>
  <c r="Z965" i="56" s="1"/>
  <c r="N964" i="56"/>
  <c r="Z964" i="56" s="1"/>
  <c r="N963" i="56"/>
  <c r="Y963" i="56" s="1"/>
  <c r="AA963" i="56" s="1" a="1"/>
  <c r="AA963" i="56" s="1"/>
  <c r="N962" i="56"/>
  <c r="Y962" i="56" s="1"/>
  <c r="AA962" i="56" s="1" a="1"/>
  <c r="AA962" i="56" s="1"/>
  <c r="N961" i="56"/>
  <c r="Y961" i="56" s="1"/>
  <c r="AA961" i="56" s="1" a="1"/>
  <c r="AA961" i="56" s="1"/>
  <c r="N960" i="56"/>
  <c r="N959" i="56"/>
  <c r="Y959" i="56" s="1"/>
  <c r="AA959" i="56" s="1" a="1"/>
  <c r="AA959" i="56" s="1"/>
  <c r="N958" i="56"/>
  <c r="Y958" i="56" s="1"/>
  <c r="AA958" i="56" s="1" a="1"/>
  <c r="AA958" i="56" s="1"/>
  <c r="N957" i="56"/>
  <c r="Y957" i="56" s="1"/>
  <c r="AA957" i="56" s="1" a="1"/>
  <c r="AA957" i="56" s="1"/>
  <c r="N956" i="56"/>
  <c r="Y956" i="56" s="1"/>
  <c r="AA956" i="56" s="1" a="1"/>
  <c r="AA956" i="56" s="1"/>
  <c r="N955" i="56"/>
  <c r="N954" i="56"/>
  <c r="Y954" i="56" s="1"/>
  <c r="AA954" i="56" s="1" a="1"/>
  <c r="AA954" i="56" s="1"/>
  <c r="N953" i="56"/>
  <c r="N952" i="56"/>
  <c r="Y952" i="56" s="1"/>
  <c r="AA952" i="56" s="1" a="1"/>
  <c r="AA952" i="56" s="1"/>
  <c r="N951" i="56"/>
  <c r="Y951" i="56" s="1"/>
  <c r="AA951" i="56" s="1" a="1"/>
  <c r="AA951" i="56" s="1"/>
  <c r="AA950" i="56" a="1"/>
  <c r="AA950" i="56" s="1"/>
  <c r="N950" i="56"/>
  <c r="Z950" i="56" s="1"/>
  <c r="N949" i="56"/>
  <c r="Y949" i="56" s="1"/>
  <c r="AA949" i="56" s="1" a="1"/>
  <c r="AA949" i="56" s="1"/>
  <c r="N948" i="56"/>
  <c r="Y948" i="56" s="1"/>
  <c r="AA948" i="56" s="1" a="1"/>
  <c r="AA948" i="56" s="1"/>
  <c r="N947" i="56"/>
  <c r="Y947" i="56" s="1"/>
  <c r="AA947" i="56" s="1" a="1"/>
  <c r="AA947" i="56" s="1"/>
  <c r="N946" i="56"/>
  <c r="Y946" i="56" s="1"/>
  <c r="AA946" i="56" s="1" a="1"/>
  <c r="AA946" i="56" s="1"/>
  <c r="N945" i="56"/>
  <c r="Y945" i="56" s="1"/>
  <c r="AA945" i="56" s="1" a="1"/>
  <c r="AA945" i="56" s="1"/>
  <c r="N944" i="56"/>
  <c r="Y944" i="56" s="1"/>
  <c r="AA944" i="56" s="1" a="1"/>
  <c r="AA944" i="56" s="1"/>
  <c r="N943" i="56"/>
  <c r="Z943" i="56" s="1"/>
  <c r="N942" i="56"/>
  <c r="Z942" i="56" s="1"/>
  <c r="N941" i="56"/>
  <c r="Y941" i="56" s="1"/>
  <c r="AA941" i="56" s="1" a="1"/>
  <c r="AA941" i="56" s="1"/>
  <c r="N940" i="56"/>
  <c r="Y940" i="56" s="1"/>
  <c r="AA940" i="56" s="1" a="1"/>
  <c r="AA940" i="56" s="1"/>
  <c r="AA939" i="56" a="1"/>
  <c r="AA939" i="56" s="1"/>
  <c r="N939" i="56"/>
  <c r="Z939" i="56" s="1"/>
  <c r="N938" i="56"/>
  <c r="Y938" i="56" s="1"/>
  <c r="AA938" i="56" s="1" a="1"/>
  <c r="AA938" i="56" s="1"/>
  <c r="N937" i="56"/>
  <c r="Z937" i="56" s="1"/>
  <c r="N936" i="56"/>
  <c r="Z936" i="56" s="1"/>
  <c r="N935" i="56"/>
  <c r="Y935" i="56" s="1"/>
  <c r="AA935" i="56" s="1" a="1"/>
  <c r="AA935" i="56" s="1"/>
  <c r="N934" i="56"/>
  <c r="Y934" i="56" s="1"/>
  <c r="AA934" i="56" s="1" a="1"/>
  <c r="AA934" i="56" s="1"/>
  <c r="N933" i="56"/>
  <c r="Y933" i="56" s="1"/>
  <c r="AA933" i="56" s="1" a="1"/>
  <c r="AA933" i="56" s="1"/>
  <c r="N932" i="56"/>
  <c r="Y932" i="56" s="1"/>
  <c r="AA932" i="56" s="1" a="1"/>
  <c r="AA932" i="56" s="1"/>
  <c r="N931" i="56"/>
  <c r="Y931" i="56" s="1"/>
  <c r="AA931" i="56" s="1" a="1"/>
  <c r="AA931" i="56" s="1"/>
  <c r="N930" i="56"/>
  <c r="Y930" i="56" s="1"/>
  <c r="AA930" i="56" s="1" a="1"/>
  <c r="AA930" i="56" s="1"/>
  <c r="N929" i="56"/>
  <c r="Y929" i="56" s="1"/>
  <c r="AA929" i="56" s="1" a="1"/>
  <c r="AA929" i="56" s="1"/>
  <c r="N928" i="56"/>
  <c r="Y928" i="56" s="1"/>
  <c r="AA928" i="56" s="1" a="1"/>
  <c r="AA928" i="56" s="1"/>
  <c r="N927" i="56"/>
  <c r="Y927" i="56" s="1"/>
  <c r="AA927" i="56" s="1" a="1"/>
  <c r="AA927" i="56" s="1"/>
  <c r="N926" i="56"/>
  <c r="Y926" i="56" s="1"/>
  <c r="AA926" i="56" s="1" a="1"/>
  <c r="AA926" i="56" s="1"/>
  <c r="N925" i="56"/>
  <c r="Y925" i="56" s="1"/>
  <c r="AA925" i="56" s="1" a="1"/>
  <c r="AA925" i="56" s="1"/>
  <c r="N924" i="56"/>
  <c r="Z924" i="56" s="1"/>
  <c r="AA923" i="56" a="1"/>
  <c r="AA923" i="56" s="1"/>
  <c r="N923" i="56"/>
  <c r="Z923" i="56" s="1"/>
  <c r="N922" i="56"/>
  <c r="Y922" i="56" s="1"/>
  <c r="AA922" i="56" s="1" a="1"/>
  <c r="AA922" i="56" s="1"/>
  <c r="N921" i="56"/>
  <c r="Z921" i="56" s="1"/>
  <c r="N920" i="56"/>
  <c r="Y920" i="56" s="1"/>
  <c r="AA920" i="56" s="1" a="1"/>
  <c r="AA920" i="56" s="1"/>
  <c r="N919" i="56"/>
  <c r="Y919" i="56" s="1"/>
  <c r="AA919" i="56" s="1" a="1"/>
  <c r="AA919" i="56" s="1"/>
  <c r="N918" i="56"/>
  <c r="Y918" i="56" s="1"/>
  <c r="AA918" i="56" s="1" a="1"/>
  <c r="AA918" i="56" s="1"/>
  <c r="N917" i="56"/>
  <c r="Y917" i="56" s="1"/>
  <c r="AA917" i="56" s="1" a="1"/>
  <c r="AA917" i="56" s="1"/>
  <c r="N916" i="56"/>
  <c r="Y916" i="56" s="1"/>
  <c r="AA916" i="56" s="1" a="1"/>
  <c r="AA916" i="56" s="1"/>
  <c r="N915" i="56"/>
  <c r="Y915" i="56" s="1"/>
  <c r="AA915" i="56" s="1" a="1"/>
  <c r="AA915" i="56" s="1"/>
  <c r="N914" i="56"/>
  <c r="Y914" i="56" s="1"/>
  <c r="AA914" i="56" s="1" a="1"/>
  <c r="AA914" i="56" s="1"/>
  <c r="N913" i="56"/>
  <c r="Y913" i="56" s="1"/>
  <c r="AA913" i="56" s="1" a="1"/>
  <c r="AA913" i="56" s="1"/>
  <c r="N912" i="56"/>
  <c r="Y912" i="56" s="1"/>
  <c r="AA912" i="56" s="1" a="1"/>
  <c r="AA912" i="56" s="1"/>
  <c r="N911" i="56"/>
  <c r="Y911" i="56" s="1"/>
  <c r="AA911" i="56" s="1" a="1"/>
  <c r="AA911" i="56" s="1"/>
  <c r="N910" i="56"/>
  <c r="Y910" i="56" s="1"/>
  <c r="AA910" i="56" s="1" a="1"/>
  <c r="AA910" i="56" s="1"/>
  <c r="N909" i="56"/>
  <c r="Z909" i="56" s="1"/>
  <c r="AA908" i="56" a="1"/>
  <c r="AA908" i="56" s="1"/>
  <c r="N908" i="56"/>
  <c r="Z908" i="56" s="1"/>
  <c r="N907" i="56"/>
  <c r="Z907" i="56" s="1"/>
  <c r="N906" i="56"/>
  <c r="Z906" i="56" s="1"/>
  <c r="AA905" i="56" a="1"/>
  <c r="AA905" i="56" s="1"/>
  <c r="N905" i="56"/>
  <c r="N904" i="56"/>
  <c r="N903" i="56"/>
  <c r="N902" i="56"/>
  <c r="Y902" i="56" s="1"/>
  <c r="AA902" i="56" s="1" a="1"/>
  <c r="AA902" i="56" s="1"/>
  <c r="N901" i="56"/>
  <c r="Y901" i="56" s="1"/>
  <c r="AA901" i="56" s="1" a="1"/>
  <c r="AA901" i="56" s="1"/>
  <c r="N900" i="56"/>
  <c r="Y900" i="56" s="1"/>
  <c r="AA900" i="56" s="1" a="1"/>
  <c r="AA900" i="56" s="1"/>
  <c r="N899" i="56"/>
  <c r="N898" i="56"/>
  <c r="Y898" i="56" s="1"/>
  <c r="AA898" i="56" s="1" a="1"/>
  <c r="AA898" i="56" s="1"/>
  <c r="N897" i="56"/>
  <c r="Y897" i="56" s="1"/>
  <c r="AA897" i="56" s="1" a="1"/>
  <c r="AA897" i="56" s="1"/>
  <c r="N896" i="56"/>
  <c r="Y896" i="56" s="1"/>
  <c r="AA896" i="56" s="1" a="1"/>
  <c r="AA896" i="56" s="1"/>
  <c r="N895" i="56"/>
  <c r="N894" i="56"/>
  <c r="N893" i="56"/>
  <c r="AA892" i="56" a="1"/>
  <c r="AA892" i="56" s="1"/>
  <c r="N892" i="56"/>
  <c r="Z892" i="56" s="1"/>
  <c r="N891" i="56"/>
  <c r="N890" i="56"/>
  <c r="N889" i="56"/>
  <c r="N888" i="56"/>
  <c r="Y888" i="56" s="1"/>
  <c r="AA888" i="56" s="1" a="1"/>
  <c r="AA888" i="56" s="1"/>
  <c r="N887" i="56"/>
  <c r="Y887" i="56" s="1"/>
  <c r="AA887" i="56" s="1" a="1"/>
  <c r="AA887" i="56" s="1"/>
  <c r="N886" i="56"/>
  <c r="Y886" i="56" s="1"/>
  <c r="AA886" i="56" s="1" a="1"/>
  <c r="AA886" i="56" s="1"/>
  <c r="N885" i="56"/>
  <c r="N884" i="56"/>
  <c r="Y884" i="56" s="1"/>
  <c r="AA884" i="56" s="1" a="1"/>
  <c r="AA884" i="56" s="1"/>
  <c r="N883" i="56"/>
  <c r="Y883" i="56" s="1"/>
  <c r="AA883" i="56" s="1" a="1"/>
  <c r="AA883" i="56" s="1"/>
  <c r="N882" i="56"/>
  <c r="Y882" i="56" s="1"/>
  <c r="AA882" i="56" s="1" a="1"/>
  <c r="AA882" i="56" s="1"/>
  <c r="N881" i="56"/>
  <c r="Z881" i="56" s="1"/>
  <c r="AA880" i="56" a="1"/>
  <c r="AA880" i="56" s="1"/>
  <c r="N880" i="56"/>
  <c r="Z880" i="56" s="1"/>
  <c r="AA879" i="56" a="1"/>
  <c r="AA879" i="56" s="1"/>
  <c r="N879" i="56"/>
  <c r="Z879" i="56" s="1"/>
  <c r="N878" i="56"/>
  <c r="Z878" i="56" s="1"/>
  <c r="N877" i="56"/>
  <c r="N876" i="56"/>
  <c r="Y876" i="56" s="1"/>
  <c r="AA876" i="56" s="1" a="1"/>
  <c r="AA876" i="56" s="1"/>
  <c r="N875" i="56"/>
  <c r="Y875" i="56" s="1"/>
  <c r="AA875" i="56" s="1" a="1"/>
  <c r="AA875" i="56" s="1"/>
  <c r="N874" i="56"/>
  <c r="Y874" i="56" s="1"/>
  <c r="AA874" i="56" s="1" a="1"/>
  <c r="AA874" i="56" s="1"/>
  <c r="N873" i="56"/>
  <c r="Y873" i="56" s="1"/>
  <c r="AA873" i="56" s="1" a="1"/>
  <c r="AA873" i="56" s="1"/>
  <c r="AA872" i="56" a="1"/>
  <c r="AA872" i="56" s="1"/>
  <c r="N872" i="56"/>
  <c r="Z872" i="56" s="1"/>
  <c r="N871" i="56"/>
  <c r="Y871" i="56" s="1"/>
  <c r="AA871" i="56" s="1" a="1"/>
  <c r="AA871" i="56" s="1"/>
  <c r="N870" i="56"/>
  <c r="Y870" i="56" s="1"/>
  <c r="AA870" i="56" s="1" a="1"/>
  <c r="AA870" i="56" s="1"/>
  <c r="N869" i="56"/>
  <c r="Y869" i="56" s="1"/>
  <c r="AA869" i="56" s="1" a="1"/>
  <c r="AA869" i="56" s="1"/>
  <c r="N868" i="56"/>
  <c r="Y868" i="56" s="1"/>
  <c r="AA868" i="56" s="1" a="1"/>
  <c r="AA868" i="56" s="1"/>
  <c r="AA867" i="56" a="1"/>
  <c r="AA867" i="56" s="1"/>
  <c r="N867" i="56"/>
  <c r="Z867" i="56" s="1"/>
  <c r="AA866" i="56" a="1"/>
  <c r="AA866" i="56" s="1"/>
  <c r="N866" i="56"/>
  <c r="Z866" i="56" s="1"/>
  <c r="N865" i="56"/>
  <c r="Y865" i="56" s="1"/>
  <c r="AA865" i="56" s="1" a="1"/>
  <c r="AA865" i="56" s="1"/>
  <c r="AA864" i="56" a="1"/>
  <c r="AA864" i="56" s="1"/>
  <c r="N864" i="56"/>
  <c r="Z864" i="56" s="1"/>
  <c r="N863" i="56"/>
  <c r="N862" i="56"/>
  <c r="Z862" i="56" s="1"/>
  <c r="N861" i="56"/>
  <c r="Z861" i="56" s="1"/>
  <c r="N860" i="56"/>
  <c r="Y860" i="56" s="1"/>
  <c r="AA860" i="56" s="1" a="1"/>
  <c r="AA860" i="56" s="1"/>
  <c r="N859" i="56"/>
  <c r="Y859" i="56" s="1"/>
  <c r="AA859" i="56" s="1" a="1"/>
  <c r="AA859" i="56" s="1"/>
  <c r="N858" i="56"/>
  <c r="Y858" i="56" s="1"/>
  <c r="AA858" i="56" s="1" a="1"/>
  <c r="AA858" i="56" s="1"/>
  <c r="N857" i="56"/>
  <c r="Y857" i="56" s="1"/>
  <c r="AA857" i="56" s="1" a="1"/>
  <c r="AA857" i="56" s="1"/>
  <c r="N856" i="56"/>
  <c r="Y856" i="56" s="1"/>
  <c r="AA856" i="56" s="1" a="1"/>
  <c r="AA856" i="56" s="1"/>
  <c r="N855" i="56"/>
  <c r="Y855" i="56" s="1"/>
  <c r="AA855" i="56" s="1" a="1"/>
  <c r="AA855" i="56" s="1"/>
  <c r="N854" i="56"/>
  <c r="N853" i="56"/>
  <c r="AA852" i="56" a="1"/>
  <c r="AA852" i="56" s="1"/>
  <c r="N852" i="56"/>
  <c r="Z852" i="56" s="1"/>
  <c r="AA851" i="56" a="1"/>
  <c r="AA851" i="56" s="1"/>
  <c r="N851" i="56"/>
  <c r="Z851" i="56" s="1"/>
  <c r="N850" i="56"/>
  <c r="N849" i="56"/>
  <c r="Y849" i="56" s="1"/>
  <c r="AA849" i="56" s="1" a="1"/>
  <c r="AA849" i="56" s="1"/>
  <c r="N848" i="56"/>
  <c r="N847" i="56"/>
  <c r="Y847" i="56" s="1"/>
  <c r="AA847" i="56" s="1" a="1"/>
  <c r="AA847" i="56" s="1"/>
  <c r="N846" i="56"/>
  <c r="Y846" i="56" s="1"/>
  <c r="AA846" i="56" s="1" a="1"/>
  <c r="AA846" i="56" s="1"/>
  <c r="N845" i="56"/>
  <c r="Y845" i="56" s="1"/>
  <c r="AA845" i="56" s="1" a="1"/>
  <c r="AA845" i="56" s="1"/>
  <c r="N844" i="56"/>
  <c r="Y844" i="56" s="1"/>
  <c r="AA844" i="56" s="1" a="1"/>
  <c r="AA844" i="56" s="1"/>
  <c r="AA843" i="56" a="1"/>
  <c r="AA843" i="56" s="1"/>
  <c r="N843" i="56"/>
  <c r="Z843" i="56" s="1"/>
  <c r="N842" i="56"/>
  <c r="Z842" i="56" s="1"/>
  <c r="AA841" i="56" a="1"/>
  <c r="AA841" i="56" s="1"/>
  <c r="N841" i="56"/>
  <c r="Z841" i="56" s="1"/>
  <c r="N840" i="56"/>
  <c r="Y840" i="56" s="1"/>
  <c r="AA840" i="56" s="1" a="1"/>
  <c r="AA840" i="56" s="1"/>
  <c r="N839" i="56"/>
  <c r="Y839" i="56" s="1"/>
  <c r="AA839" i="56" s="1" a="1"/>
  <c r="AA839" i="56" s="1"/>
  <c r="N838" i="56"/>
  <c r="Y838" i="56" s="1"/>
  <c r="AA838" i="56" s="1" a="1"/>
  <c r="AA838" i="56" s="1"/>
  <c r="AA837" i="56" a="1"/>
  <c r="AA837" i="56" s="1"/>
  <c r="N837" i="56"/>
  <c r="Z837" i="56" s="1"/>
  <c r="N836" i="56"/>
  <c r="Y836" i="56" s="1"/>
  <c r="AA836" i="56" s="1" a="1"/>
  <c r="AA836" i="56" s="1"/>
  <c r="N835" i="56"/>
  <c r="Z835" i="56" s="1"/>
  <c r="N834" i="56"/>
  <c r="N833" i="56"/>
  <c r="Y833" i="56" s="1"/>
  <c r="AA833" i="56" s="1" a="1"/>
  <c r="AA833" i="56" s="1"/>
  <c r="N832" i="56"/>
  <c r="Y832" i="56" s="1"/>
  <c r="AA832" i="56" s="1" a="1"/>
  <c r="AA832" i="56" s="1"/>
  <c r="N831" i="56"/>
  <c r="Y831" i="56" s="1"/>
  <c r="AA831" i="56" s="1" a="1"/>
  <c r="AA831" i="56" s="1"/>
  <c r="N830" i="56"/>
  <c r="Y830" i="56" s="1"/>
  <c r="AA830" i="56" s="1" a="1"/>
  <c r="AA830" i="56" s="1"/>
  <c r="N829" i="56"/>
  <c r="Y829" i="56" s="1"/>
  <c r="AA829" i="56" s="1" a="1"/>
  <c r="AA829" i="56" s="1"/>
  <c r="N828" i="56"/>
  <c r="Y828" i="56" s="1"/>
  <c r="AA828" i="56" s="1" a="1"/>
  <c r="AA828" i="56" s="1"/>
  <c r="N827" i="56"/>
  <c r="Y827" i="56" s="1"/>
  <c r="AA827" i="56" s="1" a="1"/>
  <c r="AA827" i="56" s="1"/>
  <c r="N826" i="56"/>
  <c r="Y826" i="56" s="1"/>
  <c r="AA826" i="56" s="1" a="1"/>
  <c r="AA826" i="56" s="1"/>
  <c r="N825" i="56"/>
  <c r="Y825" i="56" s="1"/>
  <c r="AA825" i="56" s="1" a="1"/>
  <c r="AA825" i="56" s="1"/>
  <c r="N824" i="56"/>
  <c r="Y824" i="56" s="1"/>
  <c r="AA824" i="56" s="1" a="1"/>
  <c r="AA824" i="56" s="1"/>
  <c r="N823" i="56"/>
  <c r="Z823" i="56" s="1"/>
  <c r="N822" i="56"/>
  <c r="Y822" i="56" s="1"/>
  <c r="AA822" i="56" s="1" a="1"/>
  <c r="AA822" i="56" s="1"/>
  <c r="N821" i="56"/>
  <c r="N820" i="56"/>
  <c r="N819" i="56"/>
  <c r="Y819" i="56" s="1"/>
  <c r="AA819" i="56" s="1" a="1"/>
  <c r="AA819" i="56" s="1"/>
  <c r="N818" i="56"/>
  <c r="Y818" i="56" s="1"/>
  <c r="AA818" i="56" s="1" a="1"/>
  <c r="AA818" i="56" s="1"/>
  <c r="N817" i="56"/>
  <c r="Y817" i="56" s="1"/>
  <c r="AA817" i="56" s="1" a="1"/>
  <c r="AA817" i="56" s="1"/>
  <c r="N816" i="56"/>
  <c r="Y816" i="56" s="1"/>
  <c r="AA816" i="56" s="1" a="1"/>
  <c r="AA816" i="56" s="1"/>
  <c r="N815" i="56"/>
  <c r="Y815" i="56" s="1"/>
  <c r="AA815" i="56" s="1" a="1"/>
  <c r="AA815" i="56" s="1"/>
  <c r="N814" i="56"/>
  <c r="Y814" i="56" s="1"/>
  <c r="AA814" i="56" s="1" a="1"/>
  <c r="AA814" i="56" s="1"/>
  <c r="N813" i="56"/>
  <c r="Y813" i="56" s="1"/>
  <c r="AA813" i="56" s="1" a="1"/>
  <c r="AA813" i="56" s="1"/>
  <c r="N812" i="56"/>
  <c r="Y812" i="56" s="1"/>
  <c r="AA812" i="56" s="1" a="1"/>
  <c r="AA812" i="56" s="1"/>
  <c r="N811" i="56"/>
  <c r="Y811" i="56" s="1"/>
  <c r="AA811" i="56" s="1" a="1"/>
  <c r="AA811" i="56" s="1"/>
  <c r="N810" i="56"/>
  <c r="N809" i="56"/>
  <c r="N808" i="56"/>
  <c r="Y808" i="56" s="1"/>
  <c r="AA808" i="56" s="1" a="1"/>
  <c r="AA808" i="56" s="1"/>
  <c r="N807" i="56"/>
  <c r="Z807" i="56" s="1"/>
  <c r="N806" i="56"/>
  <c r="N805" i="56"/>
  <c r="Z805" i="56" s="1"/>
  <c r="N804" i="56"/>
  <c r="Y804" i="56" s="1"/>
  <c r="AA804" i="56" s="1" a="1"/>
  <c r="AA804" i="56" s="1"/>
  <c r="N803" i="56"/>
  <c r="Y803" i="56" s="1"/>
  <c r="AA803" i="56" s="1" a="1"/>
  <c r="AA803" i="56" s="1"/>
  <c r="N802" i="56"/>
  <c r="Y802" i="56" s="1"/>
  <c r="AA802" i="56" s="1" a="1"/>
  <c r="AA802" i="56" s="1"/>
  <c r="N801" i="56"/>
  <c r="Y801" i="56" s="1"/>
  <c r="AA801" i="56" s="1" a="1"/>
  <c r="AA801" i="56" s="1"/>
  <c r="N800" i="56"/>
  <c r="Y800" i="56" s="1"/>
  <c r="AA800" i="56" s="1" a="1"/>
  <c r="AA800" i="56" s="1"/>
  <c r="N799" i="56"/>
  <c r="Y799" i="56" s="1"/>
  <c r="AA799" i="56" s="1" a="1"/>
  <c r="AA799" i="56" s="1"/>
  <c r="N798" i="56"/>
  <c r="Y798" i="56" s="1"/>
  <c r="AA798" i="56" s="1" a="1"/>
  <c r="AA798" i="56" s="1"/>
  <c r="N797" i="56"/>
  <c r="Y797" i="56" s="1"/>
  <c r="AA797" i="56" s="1" a="1"/>
  <c r="AA797" i="56" s="1"/>
  <c r="N796" i="56"/>
  <c r="Y796" i="56" s="1"/>
  <c r="AA796" i="56" s="1" a="1"/>
  <c r="AA796" i="56" s="1"/>
  <c r="N795" i="56"/>
  <c r="Y795" i="56" s="1"/>
  <c r="AA795" i="56" s="1" a="1"/>
  <c r="AA795" i="56" s="1"/>
  <c r="N794" i="56"/>
  <c r="Z794" i="56" s="1"/>
  <c r="N793" i="56"/>
  <c r="Y793" i="56" s="1"/>
  <c r="AA793" i="56" s="1" a="1"/>
  <c r="AA793" i="56" s="1"/>
  <c r="N792" i="56"/>
  <c r="Y792" i="56" s="1"/>
  <c r="AA792" i="56" s="1" a="1"/>
  <c r="AA792" i="56" s="1"/>
  <c r="N791" i="56"/>
  <c r="N790" i="56"/>
  <c r="Y790" i="56" s="1"/>
  <c r="AA790" i="56" s="1" a="1"/>
  <c r="AA790" i="56" s="1"/>
  <c r="N789" i="56"/>
  <c r="Y789" i="56" s="1"/>
  <c r="AA789" i="56" s="1" a="1"/>
  <c r="AA789" i="56" s="1"/>
  <c r="N788" i="56"/>
  <c r="Y788" i="56" s="1"/>
  <c r="AA788" i="56" s="1" a="1"/>
  <c r="AA788" i="56" s="1"/>
  <c r="N787" i="56"/>
  <c r="Y787" i="56" s="1"/>
  <c r="AA787" i="56" s="1" a="1"/>
  <c r="AA787" i="56" s="1"/>
  <c r="N786" i="56"/>
  <c r="Y786" i="56" s="1"/>
  <c r="AA786" i="56" s="1" a="1"/>
  <c r="AA786" i="56" s="1"/>
  <c r="N785" i="56"/>
  <c r="Y785" i="56" s="1"/>
  <c r="AA785" i="56" s="1" a="1"/>
  <c r="AA785" i="56" s="1"/>
  <c r="N784" i="56"/>
  <c r="Y784" i="56" s="1"/>
  <c r="AA784" i="56" s="1" a="1"/>
  <c r="AA784" i="56" s="1"/>
  <c r="N783" i="56"/>
  <c r="Y783" i="56" s="1"/>
  <c r="AA783" i="56" s="1" a="1"/>
  <c r="AA783" i="56" s="1"/>
  <c r="N782" i="56"/>
  <c r="Y782" i="56" s="1"/>
  <c r="AA782" i="56" s="1" a="1"/>
  <c r="AA782" i="56" s="1"/>
  <c r="N781" i="56"/>
  <c r="Y781" i="56" s="1"/>
  <c r="AA781" i="56" s="1" a="1"/>
  <c r="AA781" i="56" s="1"/>
  <c r="N780" i="56"/>
  <c r="Y780" i="56" s="1"/>
  <c r="AA780" i="56" s="1" a="1"/>
  <c r="AA780" i="56" s="1"/>
  <c r="N779" i="56"/>
  <c r="Y779" i="56" s="1"/>
  <c r="AA779" i="56" s="1" a="1"/>
  <c r="AA779" i="56" s="1"/>
  <c r="N778" i="56"/>
  <c r="N777" i="56"/>
  <c r="Y777" i="56" s="1"/>
  <c r="AA777" i="56" s="1" a="1"/>
  <c r="AA777" i="56" s="1"/>
  <c r="N776" i="56"/>
  <c r="Y776" i="56" s="1"/>
  <c r="AA776" i="56" s="1" a="1"/>
  <c r="AA776" i="56" s="1"/>
  <c r="N775" i="56"/>
  <c r="N774" i="56"/>
  <c r="Y774" i="56" s="1"/>
  <c r="AA774" i="56" s="1" a="1"/>
  <c r="AA774" i="56" s="1"/>
  <c r="N773" i="56"/>
  <c r="Y773" i="56" s="1"/>
  <c r="AA773" i="56" s="1" a="1"/>
  <c r="AA773" i="56" s="1"/>
  <c r="N772" i="56"/>
  <c r="Y772" i="56" s="1"/>
  <c r="AA772" i="56" s="1" a="1"/>
  <c r="AA772" i="56" s="1"/>
  <c r="N771" i="56"/>
  <c r="Y771" i="56" s="1"/>
  <c r="AA771" i="56" s="1" a="1"/>
  <c r="AA771" i="56" s="1"/>
  <c r="N770" i="56"/>
  <c r="N769" i="56"/>
  <c r="Y769" i="56" s="1"/>
  <c r="AA769" i="56" s="1" a="1"/>
  <c r="AA769" i="56" s="1"/>
  <c r="N768" i="56"/>
  <c r="Y768" i="56" s="1"/>
  <c r="AA768" i="56" s="1" a="1"/>
  <c r="AA768" i="56" s="1"/>
  <c r="N767" i="56"/>
  <c r="Y767" i="56" s="1"/>
  <c r="AA767" i="56" s="1" a="1"/>
  <c r="AA767" i="56" s="1"/>
  <c r="N766" i="56"/>
  <c r="Y766" i="56" s="1"/>
  <c r="AA766" i="56" s="1" a="1"/>
  <c r="AA766" i="56" s="1"/>
  <c r="N765" i="56"/>
  <c r="Y765" i="56" s="1"/>
  <c r="AA765" i="56" s="1" a="1"/>
  <c r="AA765" i="56" s="1"/>
  <c r="Z764" i="56"/>
  <c r="Y764" i="56"/>
  <c r="AA764" i="56" s="1" a="1"/>
  <c r="AA764" i="56" s="1"/>
  <c r="N763" i="56"/>
  <c r="Y763" i="56" s="1"/>
  <c r="AA763" i="56" s="1" a="1"/>
  <c r="AA763" i="56" s="1"/>
  <c r="N762" i="56"/>
  <c r="Y762" i="56" s="1"/>
  <c r="AA762" i="56" s="1" a="1"/>
  <c r="AA762" i="56" s="1"/>
  <c r="N761" i="56"/>
  <c r="Y761" i="56" s="1"/>
  <c r="AA761" i="56" s="1" a="1"/>
  <c r="AA761" i="56" s="1"/>
  <c r="N760" i="56"/>
  <c r="N759" i="56"/>
  <c r="Y759" i="56" s="1"/>
  <c r="AA759" i="56" s="1" a="1"/>
  <c r="AA759" i="56" s="1"/>
  <c r="N758" i="56"/>
  <c r="Y758" i="56" s="1"/>
  <c r="AA758" i="56" s="1" a="1"/>
  <c r="AA758" i="56" s="1"/>
  <c r="N757" i="56"/>
  <c r="Z757" i="56" s="1"/>
  <c r="N756" i="56"/>
  <c r="Y756" i="56" s="1"/>
  <c r="AA756" i="56" s="1" a="1"/>
  <c r="AA756" i="56" s="1"/>
  <c r="N755" i="56"/>
  <c r="Y755" i="56" s="1"/>
  <c r="AA755" i="56" s="1" a="1"/>
  <c r="AA755" i="56" s="1"/>
  <c r="N754" i="56"/>
  <c r="Y754" i="56" s="1"/>
  <c r="AA754" i="56" s="1" a="1"/>
  <c r="AA754" i="56" s="1"/>
  <c r="N753" i="56"/>
  <c r="Y753" i="56" s="1"/>
  <c r="AA753" i="56" s="1" a="1"/>
  <c r="AA753" i="56" s="1"/>
  <c r="N752" i="56"/>
  <c r="Y752" i="56" s="1"/>
  <c r="AA752" i="56" s="1" a="1"/>
  <c r="AA752" i="56" s="1"/>
  <c r="N751" i="56"/>
  <c r="Y751" i="56" s="1"/>
  <c r="AA751" i="56" s="1" a="1"/>
  <c r="AA751" i="56" s="1"/>
  <c r="N750" i="56"/>
  <c r="Y750" i="56" s="1"/>
  <c r="AA750" i="56" s="1" a="1"/>
  <c r="AA750" i="56" s="1"/>
  <c r="N749" i="56"/>
  <c r="Y749" i="56" s="1"/>
  <c r="AA749" i="56" s="1" a="1"/>
  <c r="AA749" i="56" s="1"/>
  <c r="N748" i="56"/>
  <c r="Y748" i="56" s="1"/>
  <c r="AA748" i="56" s="1" a="1"/>
  <c r="AA748" i="56" s="1"/>
  <c r="N747" i="56"/>
  <c r="N746" i="56"/>
  <c r="Y746" i="56" s="1"/>
  <c r="AA746" i="56" s="1" a="1"/>
  <c r="AA746" i="56" s="1"/>
  <c r="N745" i="56"/>
  <c r="Y745" i="56" s="1"/>
  <c r="AA745" i="56" s="1" a="1"/>
  <c r="AA745" i="56" s="1"/>
  <c r="N744" i="56"/>
  <c r="Z744" i="56" s="1"/>
  <c r="N743" i="56"/>
  <c r="Y743" i="56" s="1"/>
  <c r="AA743" i="56" s="1" a="1"/>
  <c r="AA743" i="56" s="1"/>
  <c r="N742" i="56"/>
  <c r="Y742" i="56" s="1"/>
  <c r="AA742" i="56" s="1" a="1"/>
  <c r="AA742" i="56" s="1"/>
  <c r="N741" i="56"/>
  <c r="Y741" i="56" s="1"/>
  <c r="AA741" i="56" s="1" a="1"/>
  <c r="AA741" i="56" s="1"/>
  <c r="N740" i="56"/>
  <c r="Y740" i="56" s="1"/>
  <c r="AA740" i="56" s="1" a="1"/>
  <c r="AA740" i="56" s="1"/>
  <c r="N739" i="56"/>
  <c r="Y739" i="56" s="1"/>
  <c r="AA739" i="56" s="1" a="1"/>
  <c r="AA739" i="56" s="1"/>
  <c r="N738" i="56"/>
  <c r="Y738" i="56" s="1"/>
  <c r="AA738" i="56" s="1" a="1"/>
  <c r="AA738" i="56" s="1"/>
  <c r="N737" i="56"/>
  <c r="Y737" i="56" s="1"/>
  <c r="AA737" i="56" s="1" a="1"/>
  <c r="AA737" i="56" s="1"/>
  <c r="N736" i="56"/>
  <c r="Y736" i="56" s="1"/>
  <c r="AA736" i="56" s="1" a="1"/>
  <c r="AA736" i="56" s="1"/>
  <c r="N735" i="56"/>
  <c r="Y735" i="56" s="1"/>
  <c r="AA735" i="56" s="1" a="1"/>
  <c r="AA735" i="56" s="1"/>
  <c r="N734" i="56"/>
  <c r="Y734" i="56" s="1"/>
  <c r="AA734" i="56" s="1" a="1"/>
  <c r="AA734" i="56" s="1"/>
  <c r="N733" i="56"/>
  <c r="Y733" i="56" s="1"/>
  <c r="AA733" i="56" s="1" a="1"/>
  <c r="AA733" i="56" s="1"/>
  <c r="N732" i="56"/>
  <c r="Y732" i="56" s="1"/>
  <c r="AA732" i="56" s="1" a="1"/>
  <c r="AA732" i="56" s="1"/>
  <c r="N731" i="56"/>
  <c r="Y731" i="56" s="1"/>
  <c r="AA731" i="56" s="1" a="1"/>
  <c r="AA731" i="56" s="1"/>
  <c r="N730" i="56"/>
  <c r="Y730" i="56" s="1"/>
  <c r="AA730" i="56" s="1" a="1"/>
  <c r="AA730" i="56" s="1"/>
  <c r="N729" i="56"/>
  <c r="Y729" i="56" s="1"/>
  <c r="AA729" i="56" s="1" a="1"/>
  <c r="AA729" i="56" s="1"/>
  <c r="N728" i="56"/>
  <c r="Y728" i="56" s="1"/>
  <c r="AA728" i="56" s="1" a="1"/>
  <c r="AA728" i="56" s="1"/>
  <c r="N727" i="56"/>
  <c r="Z727" i="56" s="1"/>
  <c r="N726" i="56"/>
  <c r="Y726" i="56" s="1"/>
  <c r="AA726" i="56" s="1" a="1"/>
  <c r="AA726" i="56" s="1"/>
  <c r="N725" i="56"/>
  <c r="Y725" i="56" s="1"/>
  <c r="AA725" i="56" s="1" a="1"/>
  <c r="AA725" i="56" s="1"/>
  <c r="N724" i="56"/>
  <c r="Z724" i="56" s="1"/>
  <c r="N723" i="56"/>
  <c r="Y723" i="56" s="1"/>
  <c r="AA723" i="56" s="1" a="1"/>
  <c r="AA723" i="56" s="1"/>
  <c r="N722" i="56"/>
  <c r="Y722" i="56" s="1"/>
  <c r="AA722" i="56" s="1" a="1"/>
  <c r="AA722" i="56" s="1"/>
  <c r="N721" i="56"/>
  <c r="Y721" i="56" s="1"/>
  <c r="AA721" i="56" s="1" a="1"/>
  <c r="AA721" i="56" s="1"/>
  <c r="N720" i="56"/>
  <c r="Y720" i="56" s="1"/>
  <c r="AA720" i="56" s="1" a="1"/>
  <c r="AA720" i="56" s="1"/>
  <c r="N719" i="56"/>
  <c r="Y719" i="56" s="1"/>
  <c r="AA719" i="56" s="1" a="1"/>
  <c r="AA719" i="56" s="1"/>
  <c r="N718" i="56"/>
  <c r="Y718" i="56" s="1"/>
  <c r="AA718" i="56" s="1" a="1"/>
  <c r="AA718" i="56" s="1"/>
  <c r="N717" i="56"/>
  <c r="Y717" i="56" s="1"/>
  <c r="AA717" i="56" s="1" a="1"/>
  <c r="AA717" i="56" s="1"/>
  <c r="N716" i="56"/>
  <c r="Y716" i="56" s="1"/>
  <c r="AA716" i="56" s="1" a="1"/>
  <c r="AA716" i="56" s="1"/>
  <c r="N715" i="56"/>
  <c r="Y715" i="56" s="1"/>
  <c r="AA715" i="56" s="1" a="1"/>
  <c r="AA715" i="56" s="1"/>
  <c r="N714" i="56"/>
  <c r="Z714" i="56" s="1"/>
  <c r="N713" i="56"/>
  <c r="N712" i="56"/>
  <c r="Y712" i="56" s="1"/>
  <c r="AA712" i="56" s="1" a="1"/>
  <c r="AA712" i="56" s="1"/>
  <c r="N711" i="56"/>
  <c r="N710" i="56"/>
  <c r="N709" i="56"/>
  <c r="Y709" i="56" s="1"/>
  <c r="AA709" i="56" s="1" a="1"/>
  <c r="AA709" i="56" s="1"/>
  <c r="N708" i="56"/>
  <c r="Y708" i="56" s="1"/>
  <c r="AA708" i="56" s="1" a="1"/>
  <c r="AA708" i="56" s="1"/>
  <c r="N707" i="56"/>
  <c r="Y707" i="56" s="1"/>
  <c r="AA707" i="56" s="1" a="1"/>
  <c r="AA707" i="56" s="1"/>
  <c r="N706" i="56"/>
  <c r="Y706" i="56" s="1"/>
  <c r="AA706" i="56" s="1" a="1"/>
  <c r="AA706" i="56" s="1"/>
  <c r="N705" i="56"/>
  <c r="Y705" i="56" s="1"/>
  <c r="AA705" i="56" s="1" a="1"/>
  <c r="AA705" i="56" s="1"/>
  <c r="N704" i="56"/>
  <c r="Y704" i="56" s="1"/>
  <c r="AA704" i="56" s="1" a="1"/>
  <c r="AA704" i="56" s="1"/>
  <c r="N703" i="56"/>
  <c r="Y703" i="56" s="1"/>
  <c r="AA703" i="56" s="1" a="1"/>
  <c r="AA703" i="56" s="1"/>
  <c r="N702" i="56"/>
  <c r="Y702" i="56" s="1"/>
  <c r="AA702" i="56" s="1" a="1"/>
  <c r="AA702" i="56" s="1"/>
  <c r="N701" i="56"/>
  <c r="Y701" i="56" s="1"/>
  <c r="AA701" i="56" s="1" a="1"/>
  <c r="AA701" i="56" s="1"/>
  <c r="N700" i="56"/>
  <c r="Y700" i="56" s="1"/>
  <c r="AA700" i="56" s="1" a="1"/>
  <c r="AA700" i="56" s="1"/>
  <c r="N699" i="56"/>
  <c r="Y699" i="56" s="1"/>
  <c r="AA699" i="56" s="1" a="1"/>
  <c r="AA699" i="56" s="1"/>
  <c r="N698" i="56"/>
  <c r="N697" i="56"/>
  <c r="N696" i="56"/>
  <c r="Y696" i="56" s="1"/>
  <c r="AA696" i="56" s="1" a="1"/>
  <c r="AA696" i="56" s="1"/>
  <c r="N695" i="56"/>
  <c r="Y695" i="56" s="1"/>
  <c r="AA695" i="56" s="1" a="1"/>
  <c r="AA695" i="56" s="1"/>
  <c r="N694" i="56"/>
  <c r="N693" i="56"/>
  <c r="Y693" i="56" s="1"/>
  <c r="AA693" i="56" s="1" a="1"/>
  <c r="AA693" i="56" s="1"/>
  <c r="N692" i="56"/>
  <c r="Z692" i="56" s="1"/>
  <c r="N691" i="56"/>
  <c r="Y691" i="56" s="1"/>
  <c r="AA691" i="56" s="1" a="1"/>
  <c r="AA691" i="56" s="1"/>
  <c r="N690" i="56"/>
  <c r="Y690" i="56" s="1"/>
  <c r="AA690" i="56" s="1" a="1"/>
  <c r="AA690" i="56" s="1"/>
  <c r="N689" i="56"/>
  <c r="Y689" i="56" s="1"/>
  <c r="AA689" i="56" s="1" a="1"/>
  <c r="AA689" i="56" s="1"/>
  <c r="N688" i="56"/>
  <c r="Y688" i="56" s="1"/>
  <c r="AA688" i="56" s="1" a="1"/>
  <c r="AA688" i="56" s="1"/>
  <c r="N687" i="56"/>
  <c r="Y687" i="56" s="1"/>
  <c r="AA687" i="56" s="1" a="1"/>
  <c r="AA687" i="56" s="1"/>
  <c r="N686" i="56"/>
  <c r="Y686" i="56" s="1"/>
  <c r="AA686" i="56" s="1" a="1"/>
  <c r="AA686" i="56" s="1"/>
  <c r="N685" i="56"/>
  <c r="Y685" i="56" s="1"/>
  <c r="AA685" i="56" s="1" a="1"/>
  <c r="AA685" i="56" s="1"/>
  <c r="N684" i="56"/>
  <c r="Y684" i="56" s="1"/>
  <c r="AA684" i="56" s="1" a="1"/>
  <c r="AA684" i="56" s="1"/>
  <c r="N683" i="56"/>
  <c r="Y683" i="56" s="1"/>
  <c r="AA683" i="56" s="1" a="1"/>
  <c r="AA683" i="56" s="1"/>
  <c r="N682" i="56"/>
  <c r="Y682" i="56" s="1"/>
  <c r="AA682" i="56" s="1" a="1"/>
  <c r="AA682" i="56" s="1"/>
  <c r="N681" i="56"/>
  <c r="Y681" i="56" s="1"/>
  <c r="AA681" i="56" s="1" a="1"/>
  <c r="AA681" i="56" s="1"/>
  <c r="N680" i="56"/>
  <c r="Y680" i="56" s="1"/>
  <c r="AA680" i="56" s="1" a="1"/>
  <c r="AA680" i="56" s="1"/>
  <c r="N679" i="56"/>
  <c r="Y679" i="56" s="1"/>
  <c r="AA679" i="56" s="1" a="1"/>
  <c r="AA679" i="56" s="1"/>
  <c r="N678" i="56"/>
  <c r="N677" i="56"/>
  <c r="Y677" i="56" s="1"/>
  <c r="AA677" i="56" s="1" a="1"/>
  <c r="AA677" i="56" s="1"/>
  <c r="N676" i="56"/>
  <c r="N675" i="56"/>
  <c r="Y675" i="56" s="1"/>
  <c r="AA675" i="56" s="1" a="1"/>
  <c r="AA675" i="56" s="1"/>
  <c r="N674" i="56"/>
  <c r="Y674" i="56" s="1"/>
  <c r="AA674" i="56" s="1" a="1"/>
  <c r="AA674" i="56" s="1"/>
  <c r="N673" i="56"/>
  <c r="Y673" i="56" s="1"/>
  <c r="AA673" i="56" s="1" a="1"/>
  <c r="AA673" i="56" s="1"/>
  <c r="N672" i="56"/>
  <c r="Y672" i="56" s="1"/>
  <c r="AA672" i="56" s="1" a="1"/>
  <c r="AA672" i="56" s="1"/>
  <c r="N671" i="56"/>
  <c r="Y671" i="56" s="1"/>
  <c r="AA671" i="56" s="1" a="1"/>
  <c r="AA671" i="56" s="1"/>
  <c r="N670" i="56"/>
  <c r="Y670" i="56" s="1"/>
  <c r="AA670" i="56" s="1" a="1"/>
  <c r="AA670" i="56" s="1"/>
  <c r="N669" i="56"/>
  <c r="Y669" i="56" s="1"/>
  <c r="AA669" i="56" s="1" a="1"/>
  <c r="AA669" i="56" s="1"/>
  <c r="N668" i="56"/>
  <c r="Y668" i="56" s="1"/>
  <c r="AA668" i="56" s="1" a="1"/>
  <c r="AA668" i="56" s="1"/>
  <c r="N667" i="56"/>
  <c r="Y667" i="56" s="1"/>
  <c r="AA667" i="56" s="1" a="1"/>
  <c r="AA667" i="56" s="1"/>
  <c r="N666" i="56"/>
  <c r="Y666" i="56" s="1"/>
  <c r="AA666" i="56" s="1" a="1"/>
  <c r="AA666" i="56" s="1"/>
  <c r="N665" i="56"/>
  <c r="Z665" i="56" s="1"/>
  <c r="N664" i="56"/>
  <c r="N663" i="56"/>
  <c r="Y663" i="56" s="1"/>
  <c r="AA663" i="56" s="1" a="1"/>
  <c r="AA663" i="56" s="1"/>
  <c r="N662" i="56"/>
  <c r="Y662" i="56" s="1"/>
  <c r="AA662" i="56" s="1" a="1"/>
  <c r="AA662" i="56" s="1"/>
  <c r="N661" i="56"/>
  <c r="N660" i="56"/>
  <c r="Y660" i="56" s="1"/>
  <c r="AA660" i="56" s="1" a="1"/>
  <c r="AA660" i="56" s="1"/>
  <c r="N659" i="56"/>
  <c r="Y659" i="56" s="1"/>
  <c r="AA659" i="56" s="1" a="1"/>
  <c r="AA659" i="56" s="1"/>
  <c r="N658" i="56"/>
  <c r="Y658" i="56" s="1"/>
  <c r="AA658" i="56" s="1" a="1"/>
  <c r="AA658" i="56" s="1"/>
  <c r="N657" i="56"/>
  <c r="Y657" i="56" s="1"/>
  <c r="AA657" i="56" s="1" a="1"/>
  <c r="AA657" i="56" s="1"/>
  <c r="N656" i="56"/>
  <c r="Y656" i="56" s="1"/>
  <c r="AA656" i="56" s="1" a="1"/>
  <c r="AA656" i="56" s="1"/>
  <c r="N655" i="56"/>
  <c r="Y655" i="56" s="1"/>
  <c r="AA655" i="56" s="1" a="1"/>
  <c r="AA655" i="56" s="1"/>
  <c r="N654" i="56"/>
  <c r="Y654" i="56" s="1"/>
  <c r="AA654" i="56" s="1" a="1"/>
  <c r="AA654" i="56" s="1"/>
  <c r="N653" i="56"/>
  <c r="Y653" i="56" s="1"/>
  <c r="AA653" i="56" s="1" a="1"/>
  <c r="AA653" i="56" s="1"/>
  <c r="N652" i="56"/>
  <c r="Y652" i="56" s="1"/>
  <c r="AA652" i="56" s="1" a="1"/>
  <c r="AA652" i="56" s="1"/>
  <c r="N651" i="56"/>
  <c r="Y651" i="56" s="1"/>
  <c r="AA651" i="56" s="1" a="1"/>
  <c r="AA651" i="56" s="1"/>
  <c r="N650" i="56"/>
  <c r="Y650" i="56" s="1"/>
  <c r="AA650" i="56" s="1" a="1"/>
  <c r="AA650" i="56" s="1"/>
  <c r="N649" i="56"/>
  <c r="Z649" i="56" s="1"/>
  <c r="N648" i="56"/>
  <c r="Z648" i="56" s="1"/>
  <c r="N647" i="56"/>
  <c r="N646" i="56"/>
  <c r="Y646" i="56" s="1"/>
  <c r="AA646" i="56" s="1" a="1"/>
  <c r="AA646" i="56" s="1"/>
  <c r="N645" i="56"/>
  <c r="Z645" i="56" s="1"/>
  <c r="N644" i="56"/>
  <c r="N643" i="56"/>
  <c r="Y643" i="56" s="1"/>
  <c r="AA643" i="56" s="1" a="1"/>
  <c r="AA643" i="56" s="1"/>
  <c r="N642" i="56"/>
  <c r="Y642" i="56" s="1"/>
  <c r="AA642" i="56" s="1" a="1"/>
  <c r="AA642" i="56" s="1"/>
  <c r="N641" i="56"/>
  <c r="Y641" i="56" s="1"/>
  <c r="AA641" i="56" s="1" a="1"/>
  <c r="AA641" i="56" s="1"/>
  <c r="N640" i="56"/>
  <c r="Y640" i="56" s="1"/>
  <c r="AA640" i="56" s="1" a="1"/>
  <c r="AA640" i="56" s="1"/>
  <c r="N639" i="56"/>
  <c r="Y639" i="56" s="1"/>
  <c r="AA639" i="56" s="1" a="1"/>
  <c r="AA639" i="56" s="1"/>
  <c r="N638" i="56"/>
  <c r="Y638" i="56" s="1"/>
  <c r="AA638" i="56" s="1" a="1"/>
  <c r="AA638" i="56" s="1"/>
  <c r="N637" i="56"/>
  <c r="Y637" i="56" s="1"/>
  <c r="AA637" i="56" s="1" a="1"/>
  <c r="AA637" i="56" s="1"/>
  <c r="N636" i="56"/>
  <c r="Y636" i="56" s="1"/>
  <c r="AA636" i="56" s="1" a="1"/>
  <c r="AA636" i="56" s="1"/>
  <c r="N635" i="56"/>
  <c r="Y635" i="56" s="1"/>
  <c r="AA635" i="56" s="1" a="1"/>
  <c r="AA635" i="56" s="1"/>
  <c r="N634" i="56"/>
  <c r="Y634" i="56" s="1"/>
  <c r="AA634" i="56" s="1" a="1"/>
  <c r="AA634" i="56" s="1"/>
  <c r="N633" i="56"/>
  <c r="Y633" i="56" s="1"/>
  <c r="AA633" i="56" s="1" a="1"/>
  <c r="AA633" i="56" s="1"/>
  <c r="N632" i="56"/>
  <c r="Y632" i="56" s="1"/>
  <c r="AA632" i="56" s="1" a="1"/>
  <c r="AA632" i="56" s="1"/>
  <c r="N631" i="56"/>
  <c r="Y631" i="56" s="1"/>
  <c r="AA631" i="56" s="1" a="1"/>
  <c r="AA631" i="56" s="1"/>
  <c r="N630" i="56"/>
  <c r="Z630" i="56" s="1"/>
  <c r="N629" i="56"/>
  <c r="N628" i="56"/>
  <c r="Y628" i="56" s="1"/>
  <c r="AA628" i="56" s="1" a="1"/>
  <c r="AA628" i="56" s="1"/>
  <c r="N627" i="56"/>
  <c r="Z627" i="56" s="1"/>
  <c r="N626" i="56"/>
  <c r="N625" i="56"/>
  <c r="Y625" i="56" s="1"/>
  <c r="AA625" i="56" s="1" a="1"/>
  <c r="AA625" i="56" s="1"/>
  <c r="N624" i="56"/>
  <c r="Y624" i="56" s="1"/>
  <c r="AA624" i="56" s="1" a="1"/>
  <c r="AA624" i="56" s="1"/>
  <c r="N623" i="56"/>
  <c r="Y623" i="56" s="1"/>
  <c r="AA623" i="56" s="1" a="1"/>
  <c r="AA623" i="56" s="1"/>
  <c r="N622" i="56"/>
  <c r="Y622" i="56" s="1"/>
  <c r="AA622" i="56" s="1" a="1"/>
  <c r="AA622" i="56" s="1"/>
  <c r="N621" i="56"/>
  <c r="Y621" i="56" s="1"/>
  <c r="AA621" i="56" s="1" a="1"/>
  <c r="AA621" i="56" s="1"/>
  <c r="N620" i="56"/>
  <c r="Y620" i="56" s="1"/>
  <c r="AA620" i="56" s="1" a="1"/>
  <c r="AA620" i="56" s="1"/>
  <c r="N619" i="56"/>
  <c r="Y619" i="56" s="1"/>
  <c r="AA619" i="56" s="1" a="1"/>
  <c r="AA619" i="56" s="1"/>
  <c r="N618" i="56"/>
  <c r="Y618" i="56" s="1"/>
  <c r="AA618" i="56" s="1" a="1"/>
  <c r="AA618" i="56" s="1"/>
  <c r="N617" i="56"/>
  <c r="Y617" i="56" s="1"/>
  <c r="AA617" i="56" s="1" a="1"/>
  <c r="AA617" i="56" s="1"/>
  <c r="N616" i="56"/>
  <c r="Y616" i="56" s="1"/>
  <c r="AA616" i="56" s="1" a="1"/>
  <c r="AA616" i="56" s="1"/>
  <c r="N615" i="56"/>
  <c r="N614" i="56"/>
  <c r="Y614" i="56" s="1"/>
  <c r="AA614" i="56" s="1" a="1"/>
  <c r="AA614" i="56" s="1"/>
  <c r="N613" i="56"/>
  <c r="Z613" i="56" s="1"/>
  <c r="N612" i="56"/>
  <c r="N611" i="56"/>
  <c r="N610" i="56"/>
  <c r="Y610" i="56" s="1"/>
  <c r="AA610" i="56" s="1" a="1"/>
  <c r="AA610" i="56" s="1"/>
  <c r="N609" i="56"/>
  <c r="Y609" i="56" s="1"/>
  <c r="AA609" i="56" s="1" a="1"/>
  <c r="AA609" i="56" s="1"/>
  <c r="N608" i="56"/>
  <c r="Y608" i="56" s="1"/>
  <c r="AA608" i="56" s="1" a="1"/>
  <c r="AA608" i="56" s="1"/>
  <c r="N607" i="56"/>
  <c r="Y607" i="56" s="1"/>
  <c r="AA607" i="56" s="1" a="1"/>
  <c r="AA607" i="56" s="1"/>
  <c r="N606" i="56"/>
  <c r="Y606" i="56" s="1"/>
  <c r="AA606" i="56" s="1" a="1"/>
  <c r="AA606" i="56" s="1"/>
  <c r="N605" i="56"/>
  <c r="Y605" i="56" s="1"/>
  <c r="AA605" i="56" s="1" a="1"/>
  <c r="AA605" i="56" s="1"/>
  <c r="N604" i="56"/>
  <c r="Y604" i="56" s="1"/>
  <c r="AA604" i="56" s="1" a="1"/>
  <c r="AA604" i="56" s="1"/>
  <c r="N603" i="56"/>
  <c r="Y603" i="56" s="1"/>
  <c r="AA603" i="56" s="1" a="1"/>
  <c r="AA603" i="56" s="1"/>
  <c r="N602" i="56"/>
  <c r="Z602" i="56" s="1"/>
  <c r="N601" i="56"/>
  <c r="Z601" i="56" s="1"/>
  <c r="N600" i="56"/>
  <c r="N599" i="56"/>
  <c r="Y599" i="56" s="1"/>
  <c r="AA599" i="56" s="1" a="1"/>
  <c r="AA599" i="56" s="1"/>
  <c r="N598" i="56"/>
  <c r="Y598" i="56" s="1"/>
  <c r="AA598" i="56" s="1" a="1"/>
  <c r="AA598" i="56" s="1"/>
  <c r="N597" i="56"/>
  <c r="Y597" i="56" s="1"/>
  <c r="AA597" i="56" s="1" a="1"/>
  <c r="AA597" i="56" s="1"/>
  <c r="N596" i="56"/>
  <c r="Y596" i="56" s="1"/>
  <c r="AA596" i="56" s="1" a="1"/>
  <c r="AA596" i="56" s="1"/>
  <c r="N595" i="56"/>
  <c r="Y595" i="56" s="1"/>
  <c r="AA595" i="56" s="1" a="1"/>
  <c r="AA595" i="56" s="1"/>
  <c r="N594" i="56"/>
  <c r="Y594" i="56" s="1"/>
  <c r="AA594" i="56" s="1" a="1"/>
  <c r="AA594" i="56" s="1"/>
  <c r="N593" i="56"/>
  <c r="Y593" i="56" s="1"/>
  <c r="AA593" i="56" s="1" a="1"/>
  <c r="AA593" i="56" s="1"/>
  <c r="N592" i="56"/>
  <c r="Y592" i="56" s="1"/>
  <c r="AA592" i="56" s="1" a="1"/>
  <c r="AA592" i="56" s="1"/>
  <c r="N591" i="56"/>
  <c r="Y591" i="56" s="1"/>
  <c r="AA591" i="56" s="1" a="1"/>
  <c r="AA591" i="56" s="1"/>
  <c r="N590" i="56"/>
  <c r="Y590" i="56" s="1"/>
  <c r="AA590" i="56" s="1" a="1"/>
  <c r="AA590" i="56" s="1"/>
  <c r="N589" i="56"/>
  <c r="N588" i="56"/>
  <c r="Y588" i="56" s="1"/>
  <c r="AA588" i="56" s="1" a="1"/>
  <c r="AA588" i="56" s="1"/>
  <c r="N587" i="56"/>
  <c r="Y587" i="56" s="1"/>
  <c r="AA587" i="56" s="1" a="1"/>
  <c r="AA587" i="56" s="1"/>
  <c r="N586" i="56"/>
  <c r="Y586" i="56" s="1"/>
  <c r="AA586" i="56" s="1" a="1"/>
  <c r="AA586" i="56" s="1"/>
  <c r="N585" i="56"/>
  <c r="Y585" i="56" s="1"/>
  <c r="AA585" i="56" s="1" a="1"/>
  <c r="AA585" i="56" s="1"/>
  <c r="N584" i="56"/>
  <c r="Y584" i="56" s="1"/>
  <c r="AA584" i="56" s="1" a="1"/>
  <c r="AA584" i="56" s="1"/>
  <c r="N583" i="56"/>
  <c r="Y583" i="56" s="1"/>
  <c r="AA583" i="56" s="1" a="1"/>
  <c r="AA583" i="56" s="1"/>
  <c r="N582" i="56"/>
  <c r="Y582" i="56" s="1"/>
  <c r="AA582" i="56" s="1" a="1"/>
  <c r="AA582" i="56" s="1"/>
  <c r="N581" i="56"/>
  <c r="Y581" i="56" s="1"/>
  <c r="AA581" i="56" s="1" a="1"/>
  <c r="AA581" i="56" s="1"/>
  <c r="N580" i="56"/>
  <c r="Y580" i="56" s="1"/>
  <c r="AA580" i="56" s="1" a="1"/>
  <c r="AA580" i="56" s="1"/>
  <c r="N579" i="56"/>
  <c r="Z579" i="56" s="1"/>
  <c r="N578" i="56"/>
  <c r="Y578" i="56" s="1"/>
  <c r="AA578" i="56" s="1" a="1"/>
  <c r="AA578" i="56" s="1"/>
  <c r="N577" i="56"/>
  <c r="Y577" i="56" s="1"/>
  <c r="AA577" i="56" s="1" a="1"/>
  <c r="AA577" i="56" s="1"/>
  <c r="N576" i="56"/>
  <c r="Z576" i="56" s="1"/>
  <c r="N575" i="56"/>
  <c r="Y575" i="56" s="1"/>
  <c r="AA575" i="56" s="1" a="1"/>
  <c r="AA575" i="56" s="1"/>
  <c r="N574" i="56"/>
  <c r="Y574" i="56" s="1"/>
  <c r="AA574" i="56" s="1" a="1"/>
  <c r="AA574" i="56" s="1"/>
  <c r="N573" i="56"/>
  <c r="Y573" i="56" s="1"/>
  <c r="AA573" i="56" s="1" a="1"/>
  <c r="AA573" i="56" s="1"/>
  <c r="N572" i="56"/>
  <c r="Y572" i="56" s="1"/>
  <c r="AA572" i="56" s="1" a="1"/>
  <c r="AA572" i="56" s="1"/>
  <c r="N571" i="56"/>
  <c r="Y571" i="56" s="1"/>
  <c r="AA571" i="56" s="1" a="1"/>
  <c r="AA571" i="56" s="1"/>
  <c r="N570" i="56"/>
  <c r="Y570" i="56" s="1"/>
  <c r="AA570" i="56" s="1" a="1"/>
  <c r="AA570" i="56" s="1"/>
  <c r="N569" i="56"/>
  <c r="Y569" i="56" s="1"/>
  <c r="AA569" i="56" s="1" a="1"/>
  <c r="AA569" i="56" s="1"/>
  <c r="N568" i="56"/>
  <c r="Y568" i="56" s="1"/>
  <c r="AA568" i="56" s="1" a="1"/>
  <c r="AA568" i="56" s="1"/>
  <c r="N567" i="56"/>
  <c r="Y567" i="56" s="1"/>
  <c r="AA567" i="56" s="1" a="1"/>
  <c r="AA567" i="56" s="1"/>
  <c r="N566" i="56"/>
  <c r="Y566" i="56" s="1"/>
  <c r="AA566" i="56" s="1" a="1"/>
  <c r="AA566" i="56" s="1"/>
  <c r="N565" i="56"/>
  <c r="Y565" i="56" s="1"/>
  <c r="AA565" i="56" s="1" a="1"/>
  <c r="AA565" i="56" s="1"/>
  <c r="N564" i="56"/>
  <c r="Y564" i="56" s="1"/>
  <c r="AA564" i="56" s="1" a="1"/>
  <c r="AA564" i="56" s="1"/>
  <c r="N563" i="56"/>
  <c r="N562" i="56"/>
  <c r="Y562" i="56" s="1"/>
  <c r="AA562" i="56" s="1" a="1"/>
  <c r="AA562" i="56" s="1"/>
  <c r="N561" i="56"/>
  <c r="Y561" i="56" s="1"/>
  <c r="AA561" i="56" s="1" a="1"/>
  <c r="AA561" i="56" s="1"/>
  <c r="N560" i="56"/>
  <c r="Y560" i="56" s="1"/>
  <c r="AA560" i="56" s="1" a="1"/>
  <c r="AA560" i="56" s="1"/>
  <c r="N559" i="56"/>
  <c r="Y559" i="56" s="1"/>
  <c r="AA559" i="56" s="1" a="1"/>
  <c r="AA559" i="56" s="1"/>
  <c r="N558" i="56"/>
  <c r="Y558" i="56" s="1"/>
  <c r="AA558" i="56" s="1" a="1"/>
  <c r="AA558" i="56" s="1"/>
  <c r="N557" i="56"/>
  <c r="Y557" i="56" s="1"/>
  <c r="AA557" i="56" s="1" a="1"/>
  <c r="AA557" i="56" s="1"/>
  <c r="N556" i="56"/>
  <c r="Y556" i="56" s="1"/>
  <c r="AA556" i="56" s="1" a="1"/>
  <c r="AA556" i="56" s="1"/>
  <c r="N555" i="56"/>
  <c r="Y555" i="56" s="1"/>
  <c r="AA555" i="56" s="1" a="1"/>
  <c r="AA555" i="56" s="1"/>
  <c r="N554" i="56"/>
  <c r="Y554" i="56" s="1"/>
  <c r="AA554" i="56" s="1" a="1"/>
  <c r="AA554" i="56" s="1"/>
  <c r="N553" i="56"/>
  <c r="N552" i="56"/>
  <c r="Y552" i="56" s="1"/>
  <c r="AA552" i="56" s="1" a="1"/>
  <c r="AA552" i="56" s="1"/>
  <c r="N551" i="56"/>
  <c r="N550" i="56"/>
  <c r="Z550" i="56" s="1"/>
  <c r="N549" i="56"/>
  <c r="Y549" i="56" s="1"/>
  <c r="AA549" i="56" s="1" a="1"/>
  <c r="AA549" i="56" s="1"/>
  <c r="N548" i="56"/>
  <c r="Y548" i="56" s="1"/>
  <c r="AA548" i="56" s="1" a="1"/>
  <c r="AA548" i="56" s="1"/>
  <c r="N547" i="56"/>
  <c r="Y547" i="56" s="1"/>
  <c r="AA547" i="56" s="1" a="1"/>
  <c r="AA547" i="56" s="1"/>
  <c r="N546" i="56"/>
  <c r="Y546" i="56" s="1"/>
  <c r="AA546" i="56" s="1" a="1"/>
  <c r="AA546" i="56" s="1"/>
  <c r="N545" i="56"/>
  <c r="Y545" i="56" s="1"/>
  <c r="AA545" i="56" s="1" a="1"/>
  <c r="AA545" i="56" s="1"/>
  <c r="N544" i="56"/>
  <c r="Y544" i="56" s="1"/>
  <c r="AA544" i="56" s="1" a="1"/>
  <c r="AA544" i="56" s="1"/>
  <c r="N543" i="56"/>
  <c r="Y543" i="56" s="1"/>
  <c r="AA543" i="56" s="1" a="1"/>
  <c r="AA543" i="56" s="1"/>
  <c r="N542" i="56"/>
  <c r="Y542" i="56" s="1"/>
  <c r="AA542" i="56" s="1" a="1"/>
  <c r="AA542" i="56" s="1"/>
  <c r="N541" i="56"/>
  <c r="N540" i="56"/>
  <c r="Y540" i="56" s="1"/>
  <c r="AA540" i="56" s="1" a="1"/>
  <c r="AA540" i="56" s="1"/>
  <c r="N539" i="56"/>
  <c r="Z539" i="56" s="1"/>
  <c r="N538" i="56"/>
  <c r="Y538" i="56" s="1"/>
  <c r="AA538" i="56" s="1" a="1"/>
  <c r="AA538" i="56" s="1"/>
  <c r="N537" i="56"/>
  <c r="Y537" i="56" s="1"/>
  <c r="AA537" i="56" s="1" a="1"/>
  <c r="AA537" i="56" s="1"/>
  <c r="N536" i="56"/>
  <c r="Y536" i="56" s="1"/>
  <c r="AA536" i="56" s="1" a="1"/>
  <c r="AA536" i="56" s="1"/>
  <c r="N535" i="56"/>
  <c r="Y535" i="56" s="1"/>
  <c r="AA535" i="56" s="1" a="1"/>
  <c r="AA535" i="56" s="1"/>
  <c r="N534" i="56"/>
  <c r="Y534" i="56" s="1"/>
  <c r="AA534" i="56" s="1" a="1"/>
  <c r="AA534" i="56" s="1"/>
  <c r="N533" i="56"/>
  <c r="Y533" i="56" s="1"/>
  <c r="AA533" i="56" s="1" a="1"/>
  <c r="AA533" i="56" s="1"/>
  <c r="N532" i="56"/>
  <c r="Y532" i="56" s="1"/>
  <c r="AA532" i="56" s="1" a="1"/>
  <c r="AA532" i="56" s="1"/>
  <c r="N531" i="56"/>
  <c r="Y531" i="56" s="1"/>
  <c r="AA531" i="56" s="1" a="1"/>
  <c r="AA531" i="56" s="1"/>
  <c r="N530" i="56"/>
  <c r="Y530" i="56" s="1"/>
  <c r="AA530" i="56" s="1" a="1"/>
  <c r="AA530" i="56" s="1"/>
  <c r="N529" i="56"/>
  <c r="Y529" i="56" s="1"/>
  <c r="AA529" i="56" s="1" a="1"/>
  <c r="AA529" i="56" s="1"/>
  <c r="N528" i="56"/>
  <c r="Y528" i="56" s="1"/>
  <c r="AA528" i="56" s="1" a="1"/>
  <c r="AA528" i="56" s="1"/>
  <c r="N527" i="56"/>
  <c r="Y527" i="56" s="1"/>
  <c r="AA527" i="56" s="1" a="1"/>
  <c r="AA527" i="56" s="1"/>
  <c r="N526" i="56"/>
  <c r="N525" i="56"/>
  <c r="Y525" i="56" s="1"/>
  <c r="AA525" i="56" s="1" a="1"/>
  <c r="AA525" i="56" s="1"/>
  <c r="N524" i="56"/>
  <c r="Y524" i="56" s="1"/>
  <c r="AA524" i="56" s="1" a="1"/>
  <c r="AA524" i="56" s="1"/>
  <c r="N523" i="56"/>
  <c r="Y523" i="56" s="1"/>
  <c r="AA523" i="56" s="1" a="1"/>
  <c r="AA523" i="56" s="1"/>
  <c r="N522" i="56"/>
  <c r="Y522" i="56" s="1"/>
  <c r="AA522" i="56" s="1" a="1"/>
  <c r="AA522" i="56" s="1"/>
  <c r="N521" i="56"/>
  <c r="Y521" i="56" s="1"/>
  <c r="AA521" i="56" s="1" a="1"/>
  <c r="AA521" i="56" s="1"/>
  <c r="N520" i="56"/>
  <c r="Y520" i="56" s="1"/>
  <c r="AA520" i="56" s="1" a="1"/>
  <c r="AA520" i="56" s="1"/>
  <c r="N519" i="56"/>
  <c r="Y519" i="56" s="1"/>
  <c r="AA519" i="56" s="1" a="1"/>
  <c r="AA519" i="56" s="1"/>
  <c r="N518" i="56"/>
  <c r="Y518" i="56" s="1"/>
  <c r="AA518" i="56" s="1" a="1"/>
  <c r="AA518" i="56" s="1"/>
  <c r="N517" i="56"/>
  <c r="Y517" i="56" s="1"/>
  <c r="AA517" i="56" s="1" a="1"/>
  <c r="AA517" i="56" s="1"/>
  <c r="N516" i="56"/>
  <c r="N515" i="56"/>
  <c r="Y515" i="56" s="1"/>
  <c r="AA515" i="56" s="1" a="1"/>
  <c r="AA515" i="56" s="1"/>
  <c r="N514" i="56"/>
  <c r="N513" i="56"/>
  <c r="Z513" i="56" s="1"/>
  <c r="N512" i="56"/>
  <c r="Y512" i="56" s="1"/>
  <c r="AA512" i="56" s="1" a="1"/>
  <c r="AA512" i="56" s="1"/>
  <c r="N511" i="56"/>
  <c r="Y511" i="56" s="1"/>
  <c r="AA511" i="56" s="1" a="1"/>
  <c r="AA511" i="56" s="1"/>
  <c r="N510" i="56"/>
  <c r="Y510" i="56" s="1"/>
  <c r="AA510" i="56" s="1" a="1"/>
  <c r="AA510" i="56" s="1"/>
  <c r="N509" i="56"/>
  <c r="Y509" i="56" s="1"/>
  <c r="AA509" i="56" s="1" a="1"/>
  <c r="AA509" i="56" s="1"/>
  <c r="N508" i="56"/>
  <c r="Y508" i="56" s="1"/>
  <c r="AA508" i="56" s="1" a="1"/>
  <c r="AA508" i="56" s="1"/>
  <c r="N507" i="56"/>
  <c r="Y507" i="56" s="1"/>
  <c r="AA507" i="56" s="1" a="1"/>
  <c r="AA507" i="56" s="1"/>
  <c r="N506" i="56"/>
  <c r="Y506" i="56" s="1"/>
  <c r="AA506" i="56" s="1" a="1"/>
  <c r="AA506" i="56" s="1"/>
  <c r="N505" i="56"/>
  <c r="Y505" i="56" s="1"/>
  <c r="AA505" i="56" s="1" a="1"/>
  <c r="AA505" i="56" s="1"/>
  <c r="N504" i="56"/>
  <c r="Y504" i="56" s="1"/>
  <c r="AA504" i="56" s="1" a="1"/>
  <c r="AA504" i="56" s="1"/>
  <c r="N503" i="56"/>
  <c r="N502" i="56"/>
  <c r="Y502" i="56" s="1"/>
  <c r="AA502" i="56" s="1" a="1"/>
  <c r="AA502" i="56" s="1"/>
  <c r="N501" i="56"/>
  <c r="N500" i="56"/>
  <c r="N499" i="56"/>
  <c r="Y499" i="56" s="1"/>
  <c r="AA499" i="56" s="1" a="1"/>
  <c r="AA499" i="56" s="1"/>
  <c r="N498" i="56"/>
  <c r="Y498" i="56" s="1"/>
  <c r="AA498" i="56" s="1" a="1"/>
  <c r="AA498" i="56" s="1"/>
  <c r="N497" i="56"/>
  <c r="Y497" i="56" s="1"/>
  <c r="AA497" i="56" s="1" a="1"/>
  <c r="AA497" i="56" s="1"/>
  <c r="N496" i="56"/>
  <c r="Y496" i="56" s="1"/>
  <c r="AA496" i="56" s="1" a="1"/>
  <c r="AA496" i="56" s="1"/>
  <c r="N495" i="56"/>
  <c r="Y495" i="56" s="1"/>
  <c r="AA495" i="56" s="1" a="1"/>
  <c r="AA495" i="56" s="1"/>
  <c r="N494" i="56"/>
  <c r="Y494" i="56" s="1"/>
  <c r="AA494" i="56" s="1" a="1"/>
  <c r="AA494" i="56" s="1"/>
  <c r="N493" i="56"/>
  <c r="Y493" i="56" s="1"/>
  <c r="AA493" i="56" s="1" a="1"/>
  <c r="AA493" i="56" s="1"/>
  <c r="N492" i="56"/>
  <c r="Y492" i="56" s="1"/>
  <c r="AA492" i="56" s="1" a="1"/>
  <c r="AA492" i="56" s="1"/>
  <c r="N491" i="56"/>
  <c r="Y491" i="56" s="1"/>
  <c r="AA491" i="56" s="1" a="1"/>
  <c r="AA491" i="56" s="1"/>
  <c r="N490" i="56"/>
  <c r="Y490" i="56" s="1"/>
  <c r="AA490" i="56" s="1" a="1"/>
  <c r="AA490" i="56" s="1"/>
  <c r="N489" i="56"/>
  <c r="N488" i="56"/>
  <c r="Z488" i="56" s="1"/>
  <c r="N487" i="56"/>
  <c r="Y487" i="56" s="1"/>
  <c r="AA487" i="56" s="1" a="1"/>
  <c r="AA487" i="56" s="1"/>
  <c r="N486" i="56"/>
  <c r="Y486" i="56" s="1"/>
  <c r="AA486" i="56" s="1" a="1"/>
  <c r="AA486" i="56" s="1"/>
  <c r="N485" i="56"/>
  <c r="Y485" i="56" s="1"/>
  <c r="AA485" i="56" s="1" a="1"/>
  <c r="AA485" i="56" s="1"/>
  <c r="N484" i="56"/>
  <c r="Y484" i="56" s="1"/>
  <c r="AA484" i="56" s="1" a="1"/>
  <c r="AA484" i="56" s="1"/>
  <c r="N483" i="56"/>
  <c r="Y483" i="56" s="1"/>
  <c r="AA483" i="56" s="1" a="1"/>
  <c r="AA483" i="56" s="1"/>
  <c r="N482" i="56"/>
  <c r="Y482" i="56" s="1"/>
  <c r="AA482" i="56" s="1" a="1"/>
  <c r="AA482" i="56" s="1"/>
  <c r="N481" i="56"/>
  <c r="Y481" i="56" s="1"/>
  <c r="AA481" i="56" s="1" a="1"/>
  <c r="AA481" i="56" s="1"/>
  <c r="N480" i="56"/>
  <c r="Y480" i="56" s="1"/>
  <c r="AA480" i="56" s="1" a="1"/>
  <c r="AA480" i="56" s="1"/>
  <c r="N479" i="56"/>
  <c r="N478" i="56"/>
  <c r="Y478" i="56" s="1"/>
  <c r="AA478" i="56" s="1" a="1"/>
  <c r="AA478" i="56" s="1"/>
  <c r="N477" i="56"/>
  <c r="Z477" i="56" s="1"/>
  <c r="N476" i="56"/>
  <c r="Y476" i="56" s="1"/>
  <c r="AA476" i="56" s="1" a="1"/>
  <c r="AA476" i="56" s="1"/>
  <c r="N475" i="56"/>
  <c r="Y475" i="56" s="1"/>
  <c r="AA475" i="56" s="1" a="1"/>
  <c r="AA475" i="56" s="1"/>
  <c r="N474" i="56"/>
  <c r="Y474" i="56" s="1"/>
  <c r="AA474" i="56" s="1" a="1"/>
  <c r="AA474" i="56" s="1"/>
  <c r="N473" i="56"/>
  <c r="Y473" i="56" s="1"/>
  <c r="AA473" i="56" s="1" a="1"/>
  <c r="AA473" i="56" s="1"/>
  <c r="N472" i="56"/>
  <c r="Y472" i="56" s="1"/>
  <c r="AA472" i="56" s="1" a="1"/>
  <c r="AA472" i="56" s="1"/>
  <c r="N471" i="56"/>
  <c r="Y471" i="56" s="1"/>
  <c r="AA471" i="56" s="1" a="1"/>
  <c r="AA471" i="56" s="1"/>
  <c r="N470" i="56"/>
  <c r="Y470" i="56" s="1"/>
  <c r="AA470" i="56" s="1" a="1"/>
  <c r="AA470" i="56" s="1"/>
  <c r="N469" i="56"/>
  <c r="Y469" i="56" s="1"/>
  <c r="AA469" i="56" s="1" a="1"/>
  <c r="AA469" i="56" s="1"/>
  <c r="N468" i="56"/>
  <c r="Y468" i="56" s="1"/>
  <c r="AA468" i="56" s="1" a="1"/>
  <c r="AA468" i="56" s="1"/>
  <c r="N467" i="56"/>
  <c r="Y467" i="56" s="1"/>
  <c r="AA467" i="56" s="1" a="1"/>
  <c r="AA467" i="56" s="1"/>
  <c r="N466" i="56"/>
  <c r="Z466" i="56" s="1"/>
  <c r="N465" i="56"/>
  <c r="Y465" i="56" s="1"/>
  <c r="AA465" i="56" s="1" a="1"/>
  <c r="AA465" i="56" s="1"/>
  <c r="N464" i="56"/>
  <c r="N463" i="56"/>
  <c r="Y463" i="56" s="1"/>
  <c r="AA463" i="56" s="1" a="1"/>
  <c r="AA463" i="56" s="1"/>
  <c r="N462" i="56"/>
  <c r="Y462" i="56" s="1"/>
  <c r="AA462" i="56" s="1" a="1"/>
  <c r="AA462" i="56" s="1"/>
  <c r="N461" i="56"/>
  <c r="Y461" i="56" s="1"/>
  <c r="AA461" i="56" s="1" a="1"/>
  <c r="AA461" i="56" s="1"/>
  <c r="N460" i="56"/>
  <c r="Y460" i="56" s="1"/>
  <c r="AA460" i="56" s="1" a="1"/>
  <c r="AA460" i="56" s="1"/>
  <c r="N459" i="56"/>
  <c r="Y459" i="56" s="1"/>
  <c r="AA459" i="56" s="1" a="1"/>
  <c r="AA459" i="56" s="1"/>
  <c r="N458" i="56"/>
  <c r="Y458" i="56" s="1"/>
  <c r="AA458" i="56" s="1" a="1"/>
  <c r="AA458" i="56" s="1"/>
  <c r="N457" i="56"/>
  <c r="Y457" i="56" s="1"/>
  <c r="AA457" i="56" s="1" a="1"/>
  <c r="AA457" i="56" s="1"/>
  <c r="N456" i="56"/>
  <c r="Y456" i="56" s="1"/>
  <c r="AA456" i="56" s="1" a="1"/>
  <c r="AA456" i="56" s="1"/>
  <c r="N455" i="56"/>
  <c r="Y455" i="56" s="1"/>
  <c r="AA455" i="56" s="1" a="1"/>
  <c r="AA455" i="56" s="1"/>
  <c r="N454" i="56"/>
  <c r="Y454" i="56" s="1"/>
  <c r="AA454" i="56" s="1" a="1"/>
  <c r="AA454" i="56" s="1"/>
  <c r="N453" i="56"/>
  <c r="Y453" i="56" s="1"/>
  <c r="AA453" i="56" s="1" a="1"/>
  <c r="AA453" i="56" s="1"/>
  <c r="N452" i="56"/>
  <c r="Y452" i="56" s="1"/>
  <c r="AA452" i="56" s="1" a="1"/>
  <c r="AA452" i="56" s="1"/>
  <c r="N451" i="56"/>
  <c r="N450" i="56"/>
  <c r="Y450" i="56" s="1"/>
  <c r="AA450" i="56" s="1" a="1"/>
  <c r="AA450" i="56" s="1"/>
  <c r="N449" i="56"/>
  <c r="Y449" i="56" s="1"/>
  <c r="AA449" i="56" s="1" a="1"/>
  <c r="AA449" i="56" s="1"/>
  <c r="N448" i="56"/>
  <c r="Y448" i="56" s="1"/>
  <c r="AA448" i="56" s="1" a="1"/>
  <c r="AA448" i="56" s="1"/>
  <c r="N447" i="56"/>
  <c r="Y447" i="56" s="1"/>
  <c r="AA447" i="56" s="1" a="1"/>
  <c r="AA447" i="56" s="1"/>
  <c r="N446" i="56"/>
  <c r="Y446" i="56" s="1"/>
  <c r="AA446" i="56" s="1" a="1"/>
  <c r="AA446" i="56" s="1"/>
  <c r="N445" i="56"/>
  <c r="Y445" i="56" s="1"/>
  <c r="AA445" i="56" s="1" a="1"/>
  <c r="AA445" i="56" s="1"/>
  <c r="N444" i="56"/>
  <c r="Y444" i="56" s="1"/>
  <c r="AA444" i="56" s="1" a="1"/>
  <c r="AA444" i="56" s="1"/>
  <c r="N443" i="56"/>
  <c r="Y443" i="56" s="1"/>
  <c r="AA443" i="56" s="1" a="1"/>
  <c r="AA443" i="56" s="1"/>
  <c r="N442" i="56"/>
  <c r="Z442" i="56" s="1"/>
  <c r="N441" i="56"/>
  <c r="Y441" i="56" s="1"/>
  <c r="AA441" i="56" s="1" a="1"/>
  <c r="AA441" i="56" s="1"/>
  <c r="N440" i="56"/>
  <c r="N439" i="56"/>
  <c r="N438" i="56"/>
  <c r="Y438" i="56" s="1"/>
  <c r="AA438" i="56" s="1" a="1"/>
  <c r="AA438" i="56" s="1"/>
  <c r="N437" i="56"/>
  <c r="Y437" i="56" s="1"/>
  <c r="AA437" i="56" s="1" a="1"/>
  <c r="AA437" i="56" s="1"/>
  <c r="N436" i="56"/>
  <c r="Y436" i="56" s="1"/>
  <c r="AA436" i="56" s="1" a="1"/>
  <c r="AA436" i="56" s="1"/>
  <c r="N435" i="56"/>
  <c r="Y435" i="56" s="1"/>
  <c r="AA435" i="56" s="1" a="1"/>
  <c r="AA435" i="56" s="1"/>
  <c r="N434" i="56"/>
  <c r="Y434" i="56" s="1"/>
  <c r="AA434" i="56" s="1" a="1"/>
  <c r="AA434" i="56" s="1"/>
  <c r="N433" i="56"/>
  <c r="Y433" i="56" s="1"/>
  <c r="AA433" i="56" s="1" a="1"/>
  <c r="AA433" i="56" s="1"/>
  <c r="N432" i="56"/>
  <c r="Y432" i="56" s="1"/>
  <c r="AA432" i="56" s="1" a="1"/>
  <c r="AA432" i="56" s="1"/>
  <c r="N431" i="56"/>
  <c r="Y431" i="56" s="1"/>
  <c r="AA431" i="56" s="1" a="1"/>
  <c r="AA431" i="56" s="1"/>
  <c r="N430" i="56"/>
  <c r="Y430" i="56" s="1"/>
  <c r="AA430" i="56" s="1" a="1"/>
  <c r="AA430" i="56" s="1"/>
  <c r="N429" i="56"/>
  <c r="N428" i="56"/>
  <c r="Y428" i="56" s="1"/>
  <c r="AA428" i="56" s="1" a="1"/>
  <c r="AA428" i="56" s="1"/>
  <c r="N427" i="56"/>
  <c r="Z427" i="56" s="1"/>
  <c r="N426" i="56"/>
  <c r="Y426" i="56" s="1"/>
  <c r="AA426" i="56" s="1" a="1"/>
  <c r="AA426" i="56" s="1"/>
  <c r="N425" i="56"/>
  <c r="Y425" i="56" s="1"/>
  <c r="AA425" i="56" s="1" a="1"/>
  <c r="AA425" i="56" s="1"/>
  <c r="N424" i="56"/>
  <c r="Y424" i="56" s="1"/>
  <c r="AA424" i="56" s="1" a="1"/>
  <c r="AA424" i="56" s="1"/>
  <c r="N423" i="56"/>
  <c r="Y423" i="56" s="1"/>
  <c r="AA423" i="56" s="1" a="1"/>
  <c r="AA423" i="56" s="1"/>
  <c r="N422" i="56"/>
  <c r="Y422" i="56" s="1"/>
  <c r="AA422" i="56" s="1" a="1"/>
  <c r="AA422" i="56" s="1"/>
  <c r="N421" i="56"/>
  <c r="Y421" i="56" s="1"/>
  <c r="AA421" i="56" s="1" a="1"/>
  <c r="AA421" i="56" s="1"/>
  <c r="N420" i="56"/>
  <c r="Y420" i="56" s="1"/>
  <c r="AA420" i="56" s="1" a="1"/>
  <c r="AA420" i="56" s="1"/>
  <c r="N419" i="56"/>
  <c r="Y419" i="56" s="1"/>
  <c r="AA419" i="56" s="1" a="1"/>
  <c r="AA419" i="56" s="1"/>
  <c r="N418" i="56"/>
  <c r="Y418" i="56" s="1"/>
  <c r="AA418" i="56" s="1" a="1"/>
  <c r="AA418" i="56" s="1"/>
  <c r="N417" i="56"/>
  <c r="Y417" i="56" s="1"/>
  <c r="AA417" i="56" s="1" a="1"/>
  <c r="AA417" i="56" s="1"/>
  <c r="N416" i="56"/>
  <c r="N415" i="56"/>
  <c r="Y415" i="56" s="1"/>
  <c r="AA415" i="56" s="1" a="1"/>
  <c r="AA415" i="56" s="1"/>
  <c r="N414" i="56"/>
  <c r="N413" i="56"/>
  <c r="N412" i="56"/>
  <c r="Y412" i="56" s="1"/>
  <c r="AA412" i="56" s="1" a="1"/>
  <c r="AA412" i="56" s="1"/>
  <c r="N411" i="56"/>
  <c r="Y411" i="56" s="1"/>
  <c r="AA411" i="56" s="1" a="1"/>
  <c r="AA411" i="56" s="1"/>
  <c r="N410" i="56"/>
  <c r="Y410" i="56" s="1"/>
  <c r="AA410" i="56" s="1" a="1"/>
  <c r="AA410" i="56" s="1"/>
  <c r="N409" i="56"/>
  <c r="Y409" i="56" s="1"/>
  <c r="AA409" i="56" s="1" a="1"/>
  <c r="AA409" i="56" s="1"/>
  <c r="N408" i="56"/>
  <c r="Y408" i="56" s="1"/>
  <c r="AA408" i="56" s="1" a="1"/>
  <c r="AA408" i="56" s="1"/>
  <c r="N407" i="56"/>
  <c r="Y407" i="56" s="1"/>
  <c r="AA407" i="56" s="1" a="1"/>
  <c r="AA407" i="56" s="1"/>
  <c r="N406" i="56"/>
  <c r="Y406" i="56" s="1"/>
  <c r="AA406" i="56" s="1" a="1"/>
  <c r="AA406" i="56" s="1"/>
  <c r="N405" i="56"/>
  <c r="Y405" i="56" s="1"/>
  <c r="AA405" i="56" s="1" a="1"/>
  <c r="AA405" i="56" s="1"/>
  <c r="N404" i="56"/>
  <c r="N403" i="56"/>
  <c r="Y403" i="56" s="1"/>
  <c r="AA403" i="56" s="1" a="1"/>
  <c r="AA403" i="56" s="1"/>
  <c r="N402" i="56"/>
  <c r="Y402" i="56" s="1"/>
  <c r="AA402" i="56" s="1" a="1"/>
  <c r="AA402" i="56" s="1"/>
  <c r="N401" i="56"/>
  <c r="Y401" i="56" s="1"/>
  <c r="AA401" i="56" s="1" a="1"/>
  <c r="AA401" i="56" s="1"/>
  <c r="N400" i="56"/>
  <c r="Y400" i="56" s="1"/>
  <c r="AA400" i="56" s="1" a="1"/>
  <c r="AA400" i="56" s="1"/>
  <c r="N399" i="56"/>
  <c r="Y399" i="56" s="1"/>
  <c r="AA399" i="56" s="1" a="1"/>
  <c r="AA399" i="56" s="1"/>
  <c r="N398" i="56"/>
  <c r="Y398" i="56" s="1"/>
  <c r="AA398" i="56" s="1" a="1"/>
  <c r="AA398" i="56" s="1"/>
  <c r="N397" i="56"/>
  <c r="Y397" i="56" s="1"/>
  <c r="AA397" i="56" s="1" a="1"/>
  <c r="AA397" i="56" s="1"/>
  <c r="N396" i="56"/>
  <c r="Y396" i="56" s="1"/>
  <c r="AA396" i="56" s="1" a="1"/>
  <c r="AA396" i="56" s="1"/>
  <c r="N395" i="56"/>
  <c r="Y395" i="56" s="1"/>
  <c r="AA395" i="56" s="1" a="1"/>
  <c r="AA395" i="56" s="1"/>
  <c r="N394" i="56"/>
  <c r="Y394" i="56" s="1"/>
  <c r="AA394" i="56" s="1" a="1"/>
  <c r="AA394" i="56" s="1"/>
  <c r="N393" i="56"/>
  <c r="Y393" i="56" s="1"/>
  <c r="AA393" i="56" s="1" a="1"/>
  <c r="AA393" i="56" s="1"/>
  <c r="N392" i="56"/>
  <c r="N391" i="56"/>
  <c r="Y391" i="56" s="1"/>
  <c r="AA391" i="56" s="1" a="1"/>
  <c r="AA391" i="56" s="1"/>
  <c r="N390" i="56"/>
  <c r="Y390" i="56" s="1"/>
  <c r="AA390" i="56" s="1" a="1"/>
  <c r="AA390" i="56" s="1"/>
  <c r="N389" i="56"/>
  <c r="Y389" i="56" s="1"/>
  <c r="AA389" i="56" s="1" a="1"/>
  <c r="AA389" i="56" s="1"/>
  <c r="N388" i="56"/>
  <c r="Y388" i="56" s="1"/>
  <c r="AA388" i="56" s="1" a="1"/>
  <c r="AA388" i="56" s="1"/>
  <c r="N387" i="56"/>
  <c r="Y387" i="56" s="1"/>
  <c r="AA387" i="56" s="1" a="1"/>
  <c r="AA387" i="56" s="1"/>
  <c r="N386" i="56"/>
  <c r="Y386" i="56" s="1"/>
  <c r="AA386" i="56" s="1" a="1"/>
  <c r="AA386" i="56" s="1"/>
  <c r="N385" i="56"/>
  <c r="Y385" i="56" s="1"/>
  <c r="AA385" i="56" s="1" a="1"/>
  <c r="AA385" i="56" s="1"/>
  <c r="N384" i="56"/>
  <c r="Y384" i="56" s="1"/>
  <c r="AA384" i="56" s="1" a="1"/>
  <c r="AA384" i="56" s="1"/>
  <c r="N383" i="56"/>
  <c r="Y383" i="56" s="1"/>
  <c r="AA383" i="56" s="1" a="1"/>
  <c r="AA383" i="56" s="1"/>
  <c r="N382" i="56"/>
  <c r="Y382" i="56" s="1"/>
  <c r="AA382" i="56" s="1" a="1"/>
  <c r="AA382" i="56" s="1"/>
  <c r="N381" i="56"/>
  <c r="Y381" i="56" s="1"/>
  <c r="AA381" i="56" s="1" a="1"/>
  <c r="AA381" i="56" s="1"/>
  <c r="N380" i="56"/>
  <c r="Z380" i="56" s="1"/>
  <c r="N379" i="56"/>
  <c r="Y379" i="56" s="1"/>
  <c r="AA379" i="56" s="1" a="1"/>
  <c r="AA379" i="56" s="1"/>
  <c r="N378" i="56"/>
  <c r="Z378" i="56" s="1"/>
  <c r="N377" i="56"/>
  <c r="N376" i="56"/>
  <c r="Y376" i="56" s="1"/>
  <c r="AA376" i="56" s="1" a="1"/>
  <c r="AA376" i="56" s="1"/>
  <c r="N375" i="56"/>
  <c r="Y375" i="56" s="1"/>
  <c r="AA375" i="56" s="1" a="1"/>
  <c r="AA375" i="56" s="1"/>
  <c r="N374" i="56"/>
  <c r="Y374" i="56" s="1"/>
  <c r="AA374" i="56" s="1" a="1"/>
  <c r="AA374" i="56" s="1"/>
  <c r="N373" i="56"/>
  <c r="Y373" i="56" s="1"/>
  <c r="AA373" i="56" s="1" a="1"/>
  <c r="AA373" i="56" s="1"/>
  <c r="N372" i="56"/>
  <c r="Y372" i="56" s="1"/>
  <c r="AA372" i="56" s="1" a="1"/>
  <c r="AA372" i="56" s="1"/>
  <c r="N371" i="56"/>
  <c r="Y371" i="56" s="1"/>
  <c r="AA371" i="56" s="1" a="1"/>
  <c r="AA371" i="56" s="1"/>
  <c r="N370" i="56"/>
  <c r="Y370" i="56" s="1"/>
  <c r="AA370" i="56" s="1" a="1"/>
  <c r="AA370" i="56" s="1"/>
  <c r="N369" i="56"/>
  <c r="Y369" i="56" s="1"/>
  <c r="AA369" i="56" s="1" a="1"/>
  <c r="AA369" i="56" s="1"/>
  <c r="N368" i="56"/>
  <c r="Z368" i="56" s="1"/>
  <c r="N367" i="56"/>
  <c r="Y367" i="56" s="1"/>
  <c r="AA367" i="56" s="1" a="1"/>
  <c r="AA367" i="56" s="1"/>
  <c r="N366" i="56"/>
  <c r="Y366" i="56" s="1"/>
  <c r="AA366" i="56" s="1" a="1"/>
  <c r="AA366" i="56" s="1"/>
  <c r="N365" i="56"/>
  <c r="Y365" i="56" s="1"/>
  <c r="AA365" i="56" s="1" a="1"/>
  <c r="AA365" i="56" s="1"/>
  <c r="N364" i="56"/>
  <c r="Y364" i="56" s="1"/>
  <c r="AA364" i="56" s="1" a="1"/>
  <c r="AA364" i="56" s="1"/>
  <c r="N363" i="56"/>
  <c r="Y363" i="56" s="1"/>
  <c r="AA363" i="56" s="1" a="1"/>
  <c r="AA363" i="56" s="1"/>
  <c r="N362" i="56"/>
  <c r="Y362" i="56" s="1"/>
  <c r="AA362" i="56" s="1" a="1"/>
  <c r="AA362" i="56" s="1"/>
  <c r="N361" i="56"/>
  <c r="Y361" i="56" s="1"/>
  <c r="AA361" i="56" s="1" a="1"/>
  <c r="AA361" i="56" s="1"/>
  <c r="N360" i="56"/>
  <c r="Y360" i="56" s="1"/>
  <c r="AA360" i="56" s="1" a="1"/>
  <c r="AA360" i="56" s="1"/>
  <c r="N359" i="56"/>
  <c r="Y359" i="56" s="1"/>
  <c r="AA359" i="56" s="1" a="1"/>
  <c r="AA359" i="56" s="1"/>
  <c r="N358" i="56"/>
  <c r="Y358" i="56" s="1"/>
  <c r="AA358" i="56" s="1" a="1"/>
  <c r="AA358" i="56" s="1"/>
  <c r="N357" i="56"/>
  <c r="Y357" i="56" s="1"/>
  <c r="AA357" i="56" s="1" a="1"/>
  <c r="AA357" i="56" s="1"/>
  <c r="N356" i="56"/>
  <c r="Z356" i="56" s="1"/>
  <c r="N355" i="56"/>
  <c r="Y355" i="56" s="1"/>
  <c r="AA355" i="56" s="1" a="1"/>
  <c r="AA355" i="56" s="1"/>
  <c r="N354" i="56"/>
  <c r="N353" i="56"/>
  <c r="Z353" i="56" s="1"/>
  <c r="N352" i="56"/>
  <c r="Y352" i="56" s="1"/>
  <c r="AA352" i="56" s="1" a="1"/>
  <c r="AA352" i="56" s="1"/>
  <c r="N351" i="56"/>
  <c r="Y351" i="56" s="1"/>
  <c r="AA351" i="56" s="1" a="1"/>
  <c r="AA351" i="56" s="1"/>
  <c r="N350" i="56"/>
  <c r="Y350" i="56" s="1"/>
  <c r="AA350" i="56" s="1" a="1"/>
  <c r="AA350" i="56" s="1"/>
  <c r="N349" i="56"/>
  <c r="Y349" i="56" s="1"/>
  <c r="AA349" i="56" s="1" a="1"/>
  <c r="AA349" i="56" s="1"/>
  <c r="N348" i="56"/>
  <c r="Y348" i="56" s="1"/>
  <c r="AA348" i="56" s="1" a="1"/>
  <c r="AA348" i="56" s="1"/>
  <c r="N346" i="56"/>
  <c r="Y346" i="56" s="1"/>
  <c r="AA346" i="56" s="1" a="1"/>
  <c r="AA346" i="56" s="1"/>
  <c r="N345" i="56"/>
  <c r="Y345" i="56" s="1"/>
  <c r="AA345" i="56" s="1" a="1"/>
  <c r="AA345" i="56" s="1"/>
  <c r="N343" i="56"/>
  <c r="Y343" i="56" s="1"/>
  <c r="AA343" i="56" s="1" a="1"/>
  <c r="AA343" i="56" s="1"/>
  <c r="N342" i="56"/>
  <c r="Y342" i="56" s="1"/>
  <c r="AA342" i="56" s="1" a="1"/>
  <c r="AA342" i="56" s="1"/>
  <c r="N341" i="56"/>
  <c r="Y341" i="56" s="1"/>
  <c r="AA341" i="56" s="1" a="1"/>
  <c r="AA341" i="56" s="1"/>
  <c r="N340" i="56"/>
  <c r="Y340" i="56" s="1"/>
  <c r="AA340" i="56" s="1" a="1"/>
  <c r="AA340" i="56" s="1"/>
  <c r="N339" i="56"/>
  <c r="Z339" i="56" s="1"/>
  <c r="N338" i="56"/>
  <c r="N337" i="56"/>
  <c r="Y337" i="56" s="1"/>
  <c r="AA337" i="56" s="1" a="1"/>
  <c r="AA337" i="56" s="1"/>
  <c r="N336" i="56"/>
  <c r="Y336" i="56" s="1"/>
  <c r="AA336" i="56" s="1" a="1"/>
  <c r="AA336" i="56" s="1"/>
  <c r="N335" i="56"/>
  <c r="Y335" i="56" s="1"/>
  <c r="AA335" i="56" s="1" a="1"/>
  <c r="AA335" i="56" s="1"/>
  <c r="N334" i="56"/>
  <c r="Y334" i="56" s="1"/>
  <c r="AA334" i="56" s="1" a="1"/>
  <c r="AA334" i="56" s="1"/>
  <c r="N333" i="56"/>
  <c r="Y333" i="56" s="1"/>
  <c r="AA333" i="56" s="1" a="1"/>
  <c r="AA333" i="56" s="1"/>
  <c r="N332" i="56"/>
  <c r="Y332" i="56" s="1"/>
  <c r="AA332" i="56" s="1" a="1"/>
  <c r="AA332" i="56" s="1"/>
  <c r="N331" i="56"/>
  <c r="Y331" i="56" s="1"/>
  <c r="AA331" i="56" s="1" a="1"/>
  <c r="AA331" i="56" s="1"/>
  <c r="N329" i="56"/>
  <c r="Y329" i="56" s="1"/>
  <c r="AA329" i="56" s="1" a="1"/>
  <c r="AA329" i="56" s="1"/>
  <c r="N327" i="56"/>
  <c r="Y327" i="56" s="1"/>
  <c r="AA327" i="56" s="1" a="1"/>
  <c r="AA327" i="56" s="1"/>
  <c r="N326" i="56"/>
  <c r="Y326" i="56" s="1"/>
  <c r="AA326" i="56" s="1" a="1"/>
  <c r="AA326" i="56" s="1"/>
  <c r="N325" i="56"/>
  <c r="N324" i="56"/>
  <c r="Y324" i="56" s="1"/>
  <c r="AA324" i="56" s="1" a="1"/>
  <c r="AA324" i="56" s="1"/>
  <c r="N323" i="56"/>
  <c r="Y323" i="56" s="1"/>
  <c r="AA323" i="56" s="1" a="1"/>
  <c r="AA323" i="56" s="1"/>
  <c r="N322" i="56"/>
  <c r="Z322" i="56" s="1"/>
  <c r="N321" i="56"/>
  <c r="Y321" i="56" s="1"/>
  <c r="AA321" i="56" s="1" a="1"/>
  <c r="AA321" i="56" s="1"/>
  <c r="N320" i="56"/>
  <c r="Y320" i="56" s="1"/>
  <c r="AA320" i="56" s="1" a="1"/>
  <c r="AA320" i="56" s="1"/>
  <c r="N319" i="56"/>
  <c r="Z319" i="56" s="1"/>
  <c r="N318" i="56"/>
  <c r="Y318" i="56" s="1"/>
  <c r="AA318" i="56" s="1" a="1"/>
  <c r="AA318" i="56" s="1"/>
  <c r="N317" i="56"/>
  <c r="Y317" i="56" s="1"/>
  <c r="AA317" i="56" s="1" a="1"/>
  <c r="AA317" i="56" s="1"/>
  <c r="N316" i="56"/>
  <c r="Y316" i="56" s="1"/>
  <c r="AA316" i="56" s="1" a="1"/>
  <c r="AA316" i="56" s="1"/>
  <c r="N315" i="56"/>
  <c r="Y315" i="56" s="1"/>
  <c r="AA315" i="56" s="1" a="1"/>
  <c r="AA315" i="56" s="1"/>
  <c r="N314" i="56"/>
  <c r="Y314" i="56" s="1"/>
  <c r="AA314" i="56" s="1" a="1"/>
  <c r="AA314" i="56" s="1"/>
  <c r="N313" i="56"/>
  <c r="Y313" i="56" s="1"/>
  <c r="AA313" i="56" s="1" a="1"/>
  <c r="AA313" i="56" s="1"/>
  <c r="N311" i="56"/>
  <c r="Y311" i="56" s="1"/>
  <c r="AA311" i="56" s="1" a="1"/>
  <c r="AA311" i="56" s="1"/>
  <c r="N310" i="56"/>
  <c r="N309" i="56"/>
  <c r="Y309" i="56" s="1"/>
  <c r="AA309" i="56" s="1" a="1"/>
  <c r="AA309" i="56" s="1"/>
  <c r="N308" i="56"/>
  <c r="Y308" i="56" s="1"/>
  <c r="AA308" i="56" s="1" a="1"/>
  <c r="AA308" i="56" s="1"/>
  <c r="N307" i="56"/>
  <c r="Z307" i="56" s="1"/>
  <c r="N306" i="56"/>
  <c r="Y306" i="56" s="1"/>
  <c r="AA306" i="56" s="1" a="1"/>
  <c r="AA306" i="56" s="1"/>
  <c r="N305" i="56"/>
  <c r="Y305" i="56" s="1"/>
  <c r="AA305" i="56" s="1" a="1"/>
  <c r="AA305" i="56" s="1"/>
  <c r="N304" i="56"/>
  <c r="Z304" i="56" s="1"/>
  <c r="N303" i="56"/>
  <c r="Y303" i="56" s="1"/>
  <c r="AA303" i="56" s="1" a="1"/>
  <c r="AA303" i="56" s="1"/>
  <c r="N302" i="56"/>
  <c r="Y302" i="56" s="1"/>
  <c r="AA302" i="56" s="1" a="1"/>
  <c r="AA302" i="56" s="1"/>
  <c r="N301" i="56"/>
  <c r="Y301" i="56" s="1"/>
  <c r="AA301" i="56" s="1" a="1"/>
  <c r="AA301" i="56" s="1"/>
  <c r="N300" i="56"/>
  <c r="Y300" i="56" s="1"/>
  <c r="AA300" i="56" s="1" a="1"/>
  <c r="AA300" i="56" s="1"/>
  <c r="N299" i="56"/>
  <c r="Y299" i="56" s="1"/>
  <c r="AA299" i="56" s="1" a="1"/>
  <c r="AA299" i="56" s="1"/>
  <c r="N298" i="56"/>
  <c r="Y298" i="56" s="1"/>
  <c r="AA298" i="56" s="1" a="1"/>
  <c r="AA298" i="56" s="1"/>
  <c r="N297" i="56"/>
  <c r="Y297" i="56" s="1"/>
  <c r="AA297" i="56" s="1" a="1"/>
  <c r="AA297" i="56" s="1"/>
  <c r="N296" i="56"/>
  <c r="N295" i="56"/>
  <c r="Y295" i="56" s="1"/>
  <c r="AA295" i="56" s="1" a="1"/>
  <c r="AA295" i="56" s="1"/>
  <c r="N294" i="56"/>
  <c r="Y294" i="56" s="1"/>
  <c r="AA294" i="56" s="1" a="1"/>
  <c r="AA294" i="56" s="1"/>
  <c r="N293" i="56"/>
  <c r="Z293" i="56" s="1"/>
  <c r="N292" i="56"/>
  <c r="N291" i="56"/>
  <c r="Y291" i="56" s="1"/>
  <c r="AA291" i="56" s="1" a="1"/>
  <c r="AA291" i="56" s="1"/>
  <c r="N290" i="56"/>
  <c r="Z290" i="56" s="1"/>
  <c r="N289" i="56"/>
  <c r="Y289" i="56" s="1"/>
  <c r="AA289" i="56" s="1" a="1"/>
  <c r="AA289" i="56" s="1"/>
  <c r="N288" i="56"/>
  <c r="Y288" i="56" s="1"/>
  <c r="AA288" i="56" s="1" a="1"/>
  <c r="AA288" i="56" s="1"/>
  <c r="N287" i="56"/>
  <c r="Y287" i="56" s="1"/>
  <c r="AA287" i="56" s="1" a="1"/>
  <c r="AA287" i="56" s="1"/>
  <c r="N286" i="56"/>
  <c r="Y286" i="56" s="1"/>
  <c r="AA286" i="56" s="1" a="1"/>
  <c r="AA286" i="56" s="1"/>
  <c r="N284" i="56"/>
  <c r="Y284" i="56" s="1"/>
  <c r="AA284" i="56" s="1" a="1"/>
  <c r="AA284" i="56" s="1"/>
  <c r="N283" i="56"/>
  <c r="Y283" i="56" s="1"/>
  <c r="AA283" i="56" s="1" a="1"/>
  <c r="AA283" i="56" s="1"/>
  <c r="N281" i="56"/>
  <c r="Y281" i="56" s="1"/>
  <c r="AA281" i="56" s="1" a="1"/>
  <c r="AA281" i="56" s="1"/>
  <c r="N280" i="56"/>
  <c r="N279" i="56"/>
  <c r="Y279" i="56" s="1"/>
  <c r="AA279" i="56" s="1" a="1"/>
  <c r="AA279" i="56" s="1"/>
  <c r="N278" i="56"/>
  <c r="Y278" i="56" s="1"/>
  <c r="AA278" i="56" s="1" a="1"/>
  <c r="AA278" i="56" s="1"/>
  <c r="N277" i="56"/>
  <c r="Z277" i="56" s="1"/>
  <c r="N276" i="56"/>
  <c r="Y276" i="56" s="1"/>
  <c r="AA276" i="56" s="1" a="1"/>
  <c r="AA276" i="56" s="1"/>
  <c r="N275" i="56"/>
  <c r="Y275" i="56" s="1"/>
  <c r="AA275" i="56" s="1" a="1"/>
  <c r="AA275" i="56" s="1"/>
  <c r="N274" i="56"/>
  <c r="N273" i="56"/>
  <c r="Y273" i="56" s="1"/>
  <c r="AA273" i="56" s="1" a="1"/>
  <c r="AA273" i="56" s="1"/>
  <c r="N272" i="56"/>
  <c r="Y272" i="56" s="1"/>
  <c r="AA272" i="56" s="1" a="1"/>
  <c r="AA272" i="56" s="1"/>
  <c r="N271" i="56"/>
  <c r="Y271" i="56" s="1"/>
  <c r="AA271" i="56" s="1" a="1"/>
  <c r="AA271" i="56" s="1"/>
  <c r="N270" i="56"/>
  <c r="Y270" i="56" s="1"/>
  <c r="AA270" i="56" s="1" a="1"/>
  <c r="AA270" i="56" s="1"/>
  <c r="N269" i="56"/>
  <c r="Y269" i="56" s="1"/>
  <c r="AA269" i="56" s="1" a="1"/>
  <c r="AA269" i="56" s="1"/>
  <c r="N267" i="56"/>
  <c r="Y267" i="56" s="1"/>
  <c r="AA267" i="56" s="1" a="1"/>
  <c r="AA267" i="56" s="1"/>
  <c r="N265" i="56"/>
  <c r="Y265" i="56" s="1"/>
  <c r="AA265" i="56" s="1" a="1"/>
  <c r="AA265" i="56" s="1"/>
  <c r="N264" i="56"/>
  <c r="Y264" i="56" s="1"/>
  <c r="AA264" i="56" s="1" a="1"/>
  <c r="AA264" i="56" s="1"/>
  <c r="N263" i="56"/>
  <c r="Y263" i="56" s="1"/>
  <c r="AA263" i="56" s="1" a="1"/>
  <c r="AA263" i="56" s="1"/>
  <c r="N262" i="56"/>
  <c r="Z262" i="56" s="1"/>
  <c r="N261" i="56"/>
  <c r="Y261" i="56" s="1"/>
  <c r="AA261" i="56" s="1" a="1"/>
  <c r="AA261" i="56" s="1"/>
  <c r="N260" i="56"/>
  <c r="Y260" i="56" s="1"/>
  <c r="AA260" i="56" s="1" a="1"/>
  <c r="AA260" i="56" s="1"/>
  <c r="N259" i="56"/>
  <c r="N258" i="56"/>
  <c r="Y258" i="56" s="1"/>
  <c r="AA258" i="56" s="1" a="1"/>
  <c r="AA258" i="56" s="1"/>
  <c r="N257" i="56"/>
  <c r="Z257" i="56" s="1"/>
  <c r="N256" i="56"/>
  <c r="Y256" i="56" s="1"/>
  <c r="AA256" i="56" s="1" a="1"/>
  <c r="AA256" i="56" s="1"/>
  <c r="N255" i="56"/>
  <c r="Z255" i="56" s="1"/>
  <c r="N254" i="56"/>
  <c r="Y254" i="56" s="1"/>
  <c r="AA254" i="56" s="1" a="1"/>
  <c r="AA254" i="56" s="1"/>
  <c r="N253" i="56"/>
  <c r="Y253" i="56" s="1"/>
  <c r="AA253" i="56" s="1" a="1"/>
  <c r="AA253" i="56" s="1"/>
  <c r="N252" i="56"/>
  <c r="Y252" i="56" s="1"/>
  <c r="AA252" i="56" s="1" a="1"/>
  <c r="AA252" i="56" s="1"/>
  <c r="N251" i="56"/>
  <c r="Y251" i="56" s="1"/>
  <c r="AA251" i="56" s="1" a="1"/>
  <c r="AA251" i="56" s="1"/>
  <c r="N250" i="56"/>
  <c r="Y250" i="56" s="1"/>
  <c r="AA250" i="56" s="1" a="1"/>
  <c r="AA250" i="56" s="1"/>
  <c r="N248" i="56"/>
  <c r="Y248" i="56" s="1"/>
  <c r="AA248" i="56" s="1" a="1"/>
  <c r="AA248" i="56" s="1"/>
  <c r="N247" i="56"/>
  <c r="Y247" i="56" s="1"/>
  <c r="AA247" i="56" s="1" a="1"/>
  <c r="AA247" i="56" s="1"/>
  <c r="N246" i="56"/>
  <c r="Y246" i="56" s="1"/>
  <c r="AA246" i="56" s="1" a="1"/>
  <c r="AA246" i="56" s="1"/>
  <c r="N245" i="56"/>
  <c r="Y245" i="56" s="1"/>
  <c r="AA245" i="56" s="1" a="1"/>
  <c r="AA245" i="56" s="1"/>
  <c r="N244" i="56"/>
  <c r="Y244" i="56" s="1"/>
  <c r="AA244" i="56" s="1" a="1"/>
  <c r="AA244" i="56" s="1"/>
  <c r="N243" i="56"/>
  <c r="Z243" i="56" s="1"/>
  <c r="N242" i="56"/>
  <c r="Y242" i="56" s="1"/>
  <c r="AA242" i="56" s="1" a="1"/>
  <c r="AA242" i="56" s="1"/>
  <c r="N241" i="56"/>
  <c r="Y241" i="56" s="1"/>
  <c r="AA241" i="56" s="1" a="1"/>
  <c r="AA241" i="56" s="1"/>
  <c r="N240" i="56"/>
  <c r="Y240" i="56" s="1"/>
  <c r="AA240" i="56" s="1" a="1"/>
  <c r="AA240" i="56" s="1"/>
  <c r="N239" i="56"/>
  <c r="Y239" i="56" s="1"/>
  <c r="AA239" i="56" s="1" a="1"/>
  <c r="AA239" i="56" s="1"/>
  <c r="N238" i="56"/>
  <c r="Y238" i="56" s="1"/>
  <c r="AA238" i="56" s="1" a="1"/>
  <c r="AA238" i="56" s="1"/>
  <c r="N237" i="56"/>
  <c r="Y237" i="56" s="1"/>
  <c r="AA237" i="56" s="1" a="1"/>
  <c r="AA237" i="56" s="1"/>
  <c r="N236" i="56"/>
  <c r="Y236" i="56" s="1"/>
  <c r="AA236" i="56" s="1" a="1"/>
  <c r="AA236" i="56" s="1"/>
  <c r="N235" i="56"/>
  <c r="Y235" i="56" s="1"/>
  <c r="AA235" i="56" s="1" a="1"/>
  <c r="AA235" i="56" s="1"/>
  <c r="N233" i="56"/>
  <c r="Y233" i="56" s="1"/>
  <c r="AA233" i="56" s="1" a="1"/>
  <c r="AA233" i="56" s="1"/>
  <c r="N232" i="56"/>
  <c r="Y232" i="56" s="1"/>
  <c r="AA232" i="56" s="1" a="1"/>
  <c r="AA232" i="56" s="1"/>
  <c r="N231" i="56"/>
  <c r="Y231" i="56" s="1"/>
  <c r="AA231" i="56" s="1" a="1"/>
  <c r="AA231" i="56" s="1"/>
  <c r="N230" i="56"/>
  <c r="N229" i="56"/>
  <c r="Y229" i="56" s="1"/>
  <c r="AA229" i="56" s="1" a="1"/>
  <c r="AA229" i="56" s="1"/>
  <c r="N228" i="56"/>
  <c r="Y228" i="56" s="1"/>
  <c r="AA228" i="56" s="1" a="1"/>
  <c r="AA228" i="56" s="1"/>
  <c r="N227" i="56"/>
  <c r="Y227" i="56" s="1"/>
  <c r="AA227" i="56" s="1" a="1"/>
  <c r="AA227" i="56" s="1"/>
  <c r="N226" i="56"/>
  <c r="Z226" i="56" s="1"/>
  <c r="N225" i="56"/>
  <c r="Y225" i="56" s="1"/>
  <c r="AA225" i="56" s="1" a="1"/>
  <c r="AA225" i="56" s="1"/>
  <c r="N224" i="56"/>
  <c r="Y224" i="56" s="1"/>
  <c r="AA224" i="56" s="1" a="1"/>
  <c r="AA224" i="56" s="1"/>
  <c r="N223" i="56"/>
  <c r="Y223" i="56" s="1"/>
  <c r="AA223" i="56" s="1" a="1"/>
  <c r="AA223" i="56" s="1"/>
  <c r="N222" i="56"/>
  <c r="Y222" i="56" s="1"/>
  <c r="AA222" i="56" s="1" a="1"/>
  <c r="AA222" i="56" s="1"/>
  <c r="N221" i="56"/>
  <c r="Y221" i="56" s="1"/>
  <c r="AA221" i="56" s="1" a="1"/>
  <c r="AA221" i="56" s="1"/>
  <c r="N220" i="56"/>
  <c r="Y220" i="56" s="1"/>
  <c r="AA220" i="56" s="1" a="1"/>
  <c r="AA220" i="56" s="1"/>
  <c r="N219" i="56"/>
  <c r="Y219" i="56" s="1"/>
  <c r="AA219" i="56" s="1" a="1"/>
  <c r="AA219" i="56" s="1"/>
  <c r="N218" i="56"/>
  <c r="Y218" i="56" s="1"/>
  <c r="AA218" i="56" s="1" a="1"/>
  <c r="AA218" i="56" s="1"/>
  <c r="N217" i="56"/>
  <c r="Z217" i="56" s="1"/>
  <c r="N216" i="56"/>
  <c r="Y216" i="56" s="1"/>
  <c r="AA216" i="56" s="1" a="1"/>
  <c r="AA216" i="56" s="1"/>
  <c r="N215" i="56"/>
  <c r="Y215" i="56" s="1"/>
  <c r="AA215" i="56" s="1" a="1"/>
  <c r="AA215" i="56" s="1"/>
  <c r="N214" i="56"/>
  <c r="Y214" i="56" s="1"/>
  <c r="AA214" i="56" s="1" a="1"/>
  <c r="AA214" i="56" s="1"/>
  <c r="N213" i="56"/>
  <c r="Z213" i="56" s="1"/>
  <c r="N212" i="56"/>
  <c r="Y212" i="56" s="1"/>
  <c r="AA212" i="56" s="1" a="1"/>
  <c r="AA212" i="56" s="1"/>
  <c r="N211" i="56"/>
  <c r="Y211" i="56" s="1"/>
  <c r="AA211" i="56" s="1" a="1"/>
  <c r="AA211" i="56" s="1"/>
  <c r="N210" i="56"/>
  <c r="Y210" i="56" s="1"/>
  <c r="AA210" i="56" s="1" a="1"/>
  <c r="AA210" i="56" s="1"/>
  <c r="N198" i="56"/>
  <c r="Y198" i="56" s="1"/>
  <c r="AA198" i="56" s="1" a="1"/>
  <c r="AA198" i="56" s="1"/>
  <c r="N197" i="56"/>
  <c r="Y197" i="56" s="1"/>
  <c r="AA197" i="56" s="1" a="1"/>
  <c r="AA197" i="56" s="1"/>
  <c r="N196" i="56"/>
  <c r="Y196" i="56" s="1"/>
  <c r="AA196" i="56" s="1" a="1"/>
  <c r="AA196" i="56" s="1"/>
  <c r="N195" i="56"/>
  <c r="Y195" i="56" s="1"/>
  <c r="AA195" i="56" s="1" a="1"/>
  <c r="AA195" i="56" s="1"/>
  <c r="N194" i="56"/>
  <c r="Y194" i="56" s="1"/>
  <c r="AA194" i="56" s="1" a="1"/>
  <c r="AA194" i="56" s="1"/>
  <c r="N193" i="56"/>
  <c r="Y193" i="56" s="1"/>
  <c r="AA193" i="56" s="1" a="1"/>
  <c r="AA193" i="56" s="1"/>
  <c r="N192" i="56"/>
  <c r="N191" i="56"/>
  <c r="Y191" i="56" s="1"/>
  <c r="AA191" i="56" s="1" a="1"/>
  <c r="AA191" i="56" s="1"/>
  <c r="N190" i="56"/>
  <c r="Y190" i="56" s="1"/>
  <c r="AA190" i="56" s="1" a="1"/>
  <c r="AA190" i="56" s="1"/>
  <c r="N187" i="56"/>
  <c r="Z187" i="56" s="1"/>
  <c r="N186" i="56"/>
  <c r="Y186" i="56" s="1"/>
  <c r="AA186" i="56" s="1" a="1"/>
  <c r="AA186" i="56" s="1"/>
  <c r="N185" i="56"/>
  <c r="Y185" i="56" s="1"/>
  <c r="AA185" i="56" s="1" a="1"/>
  <c r="AA185" i="56" s="1"/>
  <c r="N184" i="56"/>
  <c r="Y184" i="56" s="1"/>
  <c r="AA184" i="56" s="1" a="1"/>
  <c r="AA184" i="56" s="1"/>
  <c r="N183" i="56"/>
  <c r="Y183" i="56" s="1"/>
  <c r="AA183" i="56" s="1" a="1"/>
  <c r="AA183" i="56" s="1"/>
  <c r="N182" i="56"/>
  <c r="Y182" i="56" s="1"/>
  <c r="AA182" i="56" s="1" a="1"/>
  <c r="AA182" i="56" s="1"/>
  <c r="N181" i="56"/>
  <c r="Y181" i="56" s="1"/>
  <c r="AA181" i="56" s="1" a="1"/>
  <c r="AA181" i="56" s="1"/>
  <c r="N180" i="56"/>
  <c r="Y180" i="56" s="1"/>
  <c r="AA180" i="56" s="1" a="1"/>
  <c r="AA180" i="56" s="1"/>
  <c r="N179" i="56"/>
  <c r="Y179" i="56" s="1"/>
  <c r="AA179" i="56" s="1" a="1"/>
  <c r="AA179" i="56" s="1"/>
  <c r="N178" i="56"/>
  <c r="Y178" i="56" s="1"/>
  <c r="AA178" i="56" s="1" a="1"/>
  <c r="AA178" i="56" s="1"/>
  <c r="N177" i="56"/>
  <c r="N176" i="56"/>
  <c r="Y176" i="56" s="1"/>
  <c r="AA176" i="56" s="1" a="1"/>
  <c r="AA176" i="56" s="1"/>
  <c r="N175" i="56"/>
  <c r="Y175" i="56" s="1"/>
  <c r="AA175" i="56" s="1" a="1"/>
  <c r="AA175" i="56" s="1"/>
  <c r="N173" i="56"/>
  <c r="Y173" i="56" s="1"/>
  <c r="AA173" i="56" s="1" a="1"/>
  <c r="AA173" i="56" s="1"/>
  <c r="N172" i="56"/>
  <c r="Z172" i="56" s="1"/>
  <c r="N171" i="56"/>
  <c r="Y171" i="56" s="1"/>
  <c r="AA171" i="56" s="1" a="1"/>
  <c r="AA171" i="56" s="1"/>
  <c r="N170" i="56"/>
  <c r="Y170" i="56" s="1"/>
  <c r="AA170" i="56" s="1" a="1"/>
  <c r="AA170" i="56" s="1"/>
  <c r="N169" i="56"/>
  <c r="Z169" i="56" s="1"/>
  <c r="N168" i="56"/>
  <c r="Y168" i="56" s="1"/>
  <c r="AA168" i="56" s="1" a="1"/>
  <c r="AA168" i="56" s="1"/>
  <c r="N167" i="56"/>
  <c r="Y167" i="56" s="1"/>
  <c r="AA167" i="56" s="1" a="1"/>
  <c r="AA167" i="56" s="1"/>
  <c r="N166" i="56"/>
  <c r="Y166" i="56" s="1"/>
  <c r="AA166" i="56" s="1" a="1"/>
  <c r="AA166" i="56" s="1"/>
  <c r="N165" i="56"/>
  <c r="Y165" i="56" s="1"/>
  <c r="AA165" i="56" s="1" a="1"/>
  <c r="AA165" i="56" s="1"/>
  <c r="N164" i="56"/>
  <c r="Y164" i="56" s="1"/>
  <c r="AA164" i="56" s="1" a="1"/>
  <c r="AA164" i="56" s="1"/>
  <c r="N163" i="56"/>
  <c r="Y163" i="56" s="1"/>
  <c r="AA163" i="56" s="1" a="1"/>
  <c r="AA163" i="56" s="1"/>
  <c r="N162" i="56"/>
  <c r="Y162" i="56" s="1"/>
  <c r="AA162" i="56" s="1" a="1"/>
  <c r="AA162" i="56" s="1"/>
  <c r="N161" i="56"/>
  <c r="Y161" i="56" s="1"/>
  <c r="AA161" i="56" s="1" a="1"/>
  <c r="AA161" i="56" s="1"/>
  <c r="N160" i="56"/>
  <c r="Y160" i="56" s="1"/>
  <c r="AA160" i="56" s="1" a="1"/>
  <c r="AA160" i="56" s="1"/>
  <c r="N159" i="56"/>
  <c r="Y159" i="56" s="1"/>
  <c r="AA159" i="56" s="1" a="1"/>
  <c r="AA159" i="56" s="1"/>
  <c r="N158" i="56"/>
  <c r="Z158" i="56" s="1"/>
  <c r="N157" i="56"/>
  <c r="Y157" i="56" s="1"/>
  <c r="AA157" i="56" s="1" a="1"/>
  <c r="AA157" i="56" s="1"/>
  <c r="N156" i="56"/>
  <c r="Y156" i="56" s="1"/>
  <c r="AA156" i="56" s="1" a="1"/>
  <c r="AA156" i="56" s="1"/>
  <c r="N155" i="56"/>
  <c r="Y155" i="56" s="1"/>
  <c r="AA155" i="56" s="1" a="1"/>
  <c r="AA155" i="56" s="1"/>
  <c r="N154" i="56"/>
  <c r="Z154" i="56" s="1"/>
  <c r="N153" i="56"/>
  <c r="Y153" i="56" s="1"/>
  <c r="AA153" i="56" s="1" a="1"/>
  <c r="AA153" i="56" s="1"/>
  <c r="N141" i="56"/>
  <c r="Y141" i="56" s="1"/>
  <c r="AA141" i="56" s="1" a="1"/>
  <c r="AA141" i="56" s="1"/>
  <c r="N140" i="56"/>
  <c r="Y140" i="56" s="1"/>
  <c r="AA140" i="56" s="1" a="1"/>
  <c r="AA140" i="56" s="1"/>
  <c r="N139" i="56"/>
  <c r="Y139" i="56" s="1"/>
  <c r="AA139" i="56" s="1" a="1"/>
  <c r="AA139" i="56" s="1"/>
  <c r="N138" i="56"/>
  <c r="Y138" i="56" s="1"/>
  <c r="AA138" i="56" s="1" a="1"/>
  <c r="AA138" i="56" s="1"/>
  <c r="N137" i="56"/>
  <c r="Y137" i="56" s="1"/>
  <c r="AA137" i="56" s="1" a="1"/>
  <c r="AA137" i="56" s="1"/>
  <c r="N136" i="56"/>
  <c r="Y136" i="56" s="1"/>
  <c r="AA136" i="56" s="1" a="1"/>
  <c r="AA136" i="56" s="1"/>
  <c r="N135" i="56"/>
  <c r="Z135" i="56" s="1"/>
  <c r="N134" i="56"/>
  <c r="Y134" i="56" s="1"/>
  <c r="AA134" i="56" s="1" a="1"/>
  <c r="AA134" i="56" s="1"/>
  <c r="N132" i="56"/>
  <c r="Z132" i="56" s="1"/>
  <c r="N131" i="56"/>
  <c r="Y131" i="56" s="1"/>
  <c r="AA131" i="56" s="1" a="1"/>
  <c r="AA131" i="56" s="1"/>
  <c r="N130" i="56"/>
  <c r="Y130" i="56" s="1"/>
  <c r="AA130" i="56" s="1" a="1"/>
  <c r="AA130" i="56" s="1"/>
  <c r="N129" i="56"/>
  <c r="Y129" i="56" s="1"/>
  <c r="AA129" i="56" s="1" a="1"/>
  <c r="AA129" i="56" s="1"/>
  <c r="N126" i="56"/>
  <c r="Y126" i="56" s="1"/>
  <c r="AA126" i="56" s="1" a="1"/>
  <c r="AA126" i="56" s="1"/>
  <c r="N125" i="56"/>
  <c r="Y125" i="56" s="1"/>
  <c r="AA125" i="56" s="1" a="1"/>
  <c r="AA125" i="56" s="1"/>
  <c r="N124" i="56"/>
  <c r="Y124" i="56" s="1"/>
  <c r="AA124" i="56" s="1" a="1"/>
  <c r="AA124" i="56" s="1"/>
  <c r="N123" i="56"/>
  <c r="Y123" i="56" s="1"/>
  <c r="AA123" i="56" s="1" a="1"/>
  <c r="AA123" i="56" s="1"/>
  <c r="N122" i="56"/>
  <c r="Y122" i="56" s="1"/>
  <c r="AA122" i="56" s="1" a="1"/>
  <c r="AA122" i="56" s="1"/>
  <c r="AA121" i="56" a="1"/>
  <c r="AA121" i="56" s="1"/>
  <c r="N121" i="56"/>
  <c r="N120" i="56"/>
  <c r="Y120" i="56" s="1"/>
  <c r="AA120" i="56" s="1" a="1"/>
  <c r="AA120" i="56" s="1"/>
  <c r="N119" i="56"/>
  <c r="Y119" i="56" s="1"/>
  <c r="AA119" i="56" s="1" a="1"/>
  <c r="AA119" i="56" s="1"/>
  <c r="N118" i="56"/>
  <c r="Y118" i="56" s="1"/>
  <c r="AA118" i="56" s="1" a="1"/>
  <c r="AA118" i="56" s="1"/>
  <c r="N117" i="56"/>
  <c r="Y117" i="56" s="1"/>
  <c r="AA117" i="56" s="1" a="1"/>
  <c r="AA117" i="56" s="1"/>
  <c r="N114" i="56"/>
  <c r="Y114" i="56" s="1"/>
  <c r="AA114" i="56" s="1" a="1"/>
  <c r="AA114" i="56" s="1"/>
  <c r="N113" i="56"/>
  <c r="Z113" i="56" s="1"/>
  <c r="N112" i="56"/>
  <c r="Y112" i="56" s="1"/>
  <c r="AA112" i="56" s="1" a="1"/>
  <c r="AA112" i="56" s="1"/>
  <c r="N111" i="56"/>
  <c r="Y111" i="56" s="1"/>
  <c r="AA111" i="56" s="1" a="1"/>
  <c r="AA111" i="56" s="1"/>
  <c r="N110" i="56"/>
  <c r="Y110" i="56" s="1"/>
  <c r="AA110" i="56" s="1" a="1"/>
  <c r="AA110" i="56" s="1"/>
  <c r="AA109" i="56" a="1"/>
  <c r="AA109" i="56" s="1"/>
  <c r="N109" i="56"/>
  <c r="N108" i="56"/>
  <c r="Z108" i="56" s="1"/>
  <c r="N107" i="56"/>
  <c r="Y107" i="56" s="1"/>
  <c r="AA107" i="56" s="1" a="1"/>
  <c r="AA107" i="56" s="1"/>
  <c r="N106" i="56"/>
  <c r="Y106" i="56" s="1"/>
  <c r="AA106" i="56" s="1" a="1"/>
  <c r="AA106" i="56" s="1"/>
  <c r="N105" i="56"/>
  <c r="Y105" i="56" s="1"/>
  <c r="AA105" i="56" s="1" a="1"/>
  <c r="AA105" i="56" s="1"/>
  <c r="N104" i="56"/>
  <c r="Y104" i="56" s="1"/>
  <c r="AA104" i="56" s="1" a="1"/>
  <c r="AA104" i="56" s="1"/>
  <c r="N103" i="56"/>
  <c r="Z103" i="56" s="1"/>
  <c r="N102" i="56"/>
  <c r="Y102" i="56" s="1"/>
  <c r="AA102" i="56" s="1" a="1"/>
  <c r="AA102" i="56" s="1"/>
  <c r="N88" i="56"/>
  <c r="Y88" i="56" s="1"/>
  <c r="AA88" i="56" s="1" a="1"/>
  <c r="AA88" i="56" s="1"/>
  <c r="N87" i="56"/>
  <c r="Y87" i="56" s="1"/>
  <c r="AA87" i="56" s="1" a="1"/>
  <c r="AA87" i="56" s="1"/>
  <c r="N86" i="56"/>
  <c r="Y86" i="56" s="1"/>
  <c r="AA86" i="56" s="1" a="1"/>
  <c r="AA86" i="56" s="1"/>
  <c r="N85" i="56"/>
  <c r="Y85" i="56" s="1"/>
  <c r="AA85" i="56" s="1" a="1"/>
  <c r="AA85" i="56" s="1"/>
  <c r="AA84" i="56" a="1"/>
  <c r="AA84" i="56" s="1"/>
  <c r="N84" i="56"/>
  <c r="AA83" i="56" a="1"/>
  <c r="AA83" i="56" s="1"/>
  <c r="N83" i="56"/>
  <c r="AA82" i="56" a="1"/>
  <c r="AA82" i="56" s="1"/>
  <c r="N82" i="56"/>
  <c r="AA81" i="56" a="1"/>
  <c r="AA81" i="56" s="1"/>
  <c r="N81" i="56"/>
  <c r="N80" i="56"/>
  <c r="Z80" i="56" s="1"/>
  <c r="N79" i="56"/>
  <c r="Y79" i="56" s="1"/>
  <c r="AA79" i="56" s="1" a="1"/>
  <c r="AA79" i="56" s="1"/>
  <c r="N77" i="56"/>
  <c r="Z77" i="56" s="1"/>
  <c r="N76" i="56"/>
  <c r="Y76" i="56" s="1"/>
  <c r="AA76" i="56" s="1" a="1"/>
  <c r="AA76" i="56" s="1"/>
  <c r="N75" i="56"/>
  <c r="Y75" i="56" s="1"/>
  <c r="AA75" i="56" s="1" a="1"/>
  <c r="AA75" i="56" s="1"/>
  <c r="N74" i="56"/>
  <c r="Y74" i="56" s="1"/>
  <c r="AA74" i="56" s="1" a="1"/>
  <c r="AA74" i="56" s="1"/>
  <c r="N73" i="56"/>
  <c r="Y73" i="56" s="1"/>
  <c r="AA73" i="56" s="1" a="1"/>
  <c r="AA73" i="56" s="1"/>
  <c r="N72" i="56"/>
  <c r="Y72" i="56" s="1"/>
  <c r="AA72" i="56" s="1" a="1"/>
  <c r="AA72" i="56" s="1"/>
  <c r="N71" i="56"/>
  <c r="Y71" i="56" s="1"/>
  <c r="AA71" i="56" s="1" a="1"/>
  <c r="AA71" i="56" s="1"/>
  <c r="N70" i="56"/>
  <c r="Y70" i="56" s="1"/>
  <c r="AA70" i="56" s="1" a="1"/>
  <c r="AA70" i="56" s="1"/>
  <c r="N69" i="56"/>
  <c r="Y69" i="56" s="1"/>
  <c r="AA69" i="56" s="1" a="1"/>
  <c r="AA69" i="56" s="1"/>
  <c r="N68" i="56"/>
  <c r="Y68" i="56" s="1"/>
  <c r="AA68" i="56" s="1" a="1"/>
  <c r="AA68" i="56" s="1"/>
  <c r="N67" i="56"/>
  <c r="Y67" i="56" s="1"/>
  <c r="AA67" i="56" s="1" a="1"/>
  <c r="AA67" i="56" s="1"/>
  <c r="N66" i="56"/>
  <c r="Y66" i="56" s="1"/>
  <c r="AA66" i="56" s="1" a="1"/>
  <c r="AA66" i="56" s="1"/>
  <c r="N64" i="56"/>
  <c r="Y64" i="56" s="1"/>
  <c r="AA64" i="56" s="1" a="1"/>
  <c r="AA64" i="56" s="1"/>
  <c r="N63" i="56"/>
  <c r="Y63" i="56" s="1"/>
  <c r="AA63" i="56" s="1" a="1"/>
  <c r="AA63" i="56" s="1"/>
  <c r="N62" i="56"/>
  <c r="Y62" i="56" s="1"/>
  <c r="AA62" i="56" s="1" a="1"/>
  <c r="AA62" i="56" s="1"/>
  <c r="N61" i="56"/>
  <c r="Y61" i="56" s="1"/>
  <c r="AA61" i="56" s="1" a="1"/>
  <c r="AA61" i="56" s="1"/>
  <c r="N60" i="56"/>
  <c r="Y60" i="56" s="1"/>
  <c r="AA60" i="56" s="1" a="1"/>
  <c r="AA60" i="56" s="1"/>
  <c r="N57" i="56"/>
  <c r="Y57" i="56" s="1"/>
  <c r="AA57" i="56" s="1" a="1"/>
  <c r="AA57" i="56" s="1"/>
  <c r="N56" i="56"/>
  <c r="Y56" i="56" s="1"/>
  <c r="AA56" i="56" s="1" a="1"/>
  <c r="AA56" i="56" s="1"/>
  <c r="N55" i="56"/>
  <c r="Y55" i="56" s="1"/>
  <c r="AA55" i="56" s="1" a="1"/>
  <c r="AA55" i="56" s="1"/>
  <c r="N54" i="56"/>
  <c r="Y54" i="56" s="1"/>
  <c r="AA54" i="56" s="1" a="1"/>
  <c r="AA54" i="56" s="1"/>
  <c r="N53" i="56"/>
  <c r="Y53" i="56" s="1"/>
  <c r="AA53" i="56" s="1" a="1"/>
  <c r="AA53" i="56" s="1"/>
  <c r="N52" i="56"/>
  <c r="Y52" i="56" s="1"/>
  <c r="AA52" i="56" s="1" a="1"/>
  <c r="AA52" i="56" s="1"/>
  <c r="N51" i="56"/>
  <c r="Y51" i="56" s="1"/>
  <c r="AA51" i="56" s="1" a="1"/>
  <c r="AA51" i="56" s="1"/>
  <c r="N50" i="56"/>
  <c r="Y50" i="56" s="1"/>
  <c r="AA50" i="56" s="1" a="1"/>
  <c r="AA50" i="56" s="1"/>
  <c r="N49" i="56"/>
  <c r="Z49" i="56" s="1"/>
  <c r="N48" i="56"/>
  <c r="Y48" i="56" s="1"/>
  <c r="AA48" i="56" s="1" a="1"/>
  <c r="AA48" i="56" s="1"/>
  <c r="N46" i="56"/>
  <c r="Z46" i="56" s="1"/>
  <c r="N45" i="56"/>
  <c r="N44" i="56"/>
  <c r="Y44" i="56" s="1"/>
  <c r="AA44" i="56" s="1" a="1"/>
  <c r="AA44" i="56" s="1"/>
  <c r="N43" i="56"/>
  <c r="Y43" i="56" s="1"/>
  <c r="AA43" i="56" s="1" a="1"/>
  <c r="AA43" i="56" s="1"/>
  <c r="N42" i="56"/>
  <c r="Y42" i="56" s="1"/>
  <c r="AA42" i="56" s="1" a="1"/>
  <c r="AA42" i="56" s="1"/>
  <c r="N41" i="56"/>
  <c r="Z41" i="56" s="1"/>
  <c r="N39" i="56"/>
  <c r="N38" i="56"/>
  <c r="Z38" i="56" s="1"/>
  <c r="N37" i="56"/>
  <c r="Y37" i="56" s="1"/>
  <c r="AA37" i="56" s="1" a="1"/>
  <c r="AA37" i="56" s="1"/>
  <c r="N36" i="56"/>
  <c r="Z36" i="56" s="1"/>
  <c r="N35" i="56"/>
  <c r="Y35" i="56" s="1"/>
  <c r="AA35" i="56" s="1" a="1"/>
  <c r="AA35" i="56" s="1"/>
  <c r="N34" i="56"/>
  <c r="Z34" i="56" s="1"/>
  <c r="N33" i="56"/>
  <c r="Y33" i="56" s="1"/>
  <c r="AA33" i="56" s="1" a="1"/>
  <c r="AA33" i="56" s="1"/>
  <c r="N32" i="56"/>
  <c r="N31" i="56"/>
  <c r="N30" i="56"/>
  <c r="Z30" i="56" s="1"/>
  <c r="N29" i="56"/>
  <c r="Z29" i="56" s="1"/>
  <c r="N28" i="56"/>
  <c r="Z28" i="56" s="1"/>
  <c r="N27" i="56"/>
  <c r="Z27" i="56" s="1"/>
  <c r="N26" i="56"/>
  <c r="Z26" i="56" s="1"/>
  <c r="N25" i="56"/>
  <c r="Y25" i="56" s="1"/>
  <c r="AA25" i="56" s="1" a="1"/>
  <c r="AA25" i="56" s="1"/>
  <c r="N24" i="56"/>
  <c r="N23" i="56"/>
  <c r="N22" i="56"/>
  <c r="Z22" i="56" s="1"/>
  <c r="N19" i="56"/>
  <c r="Z19" i="56" s="1"/>
  <c r="N18" i="56"/>
  <c r="Z18" i="56" s="1"/>
  <c r="Y47" i="56" l="1"/>
  <c r="AA47" i="56" s="1" a="1"/>
  <c r="AA47" i="56" s="1"/>
  <c r="Y40" i="56"/>
  <c r="AA40" i="56" s="1" a="1"/>
  <c r="AA40" i="56" s="1"/>
  <c r="Z1232" i="56"/>
  <c r="Y665" i="56"/>
  <c r="AA665" i="56" s="1" a="1"/>
  <c r="AA665" i="56" s="1"/>
  <c r="Z491" i="56"/>
  <c r="Z1108" i="56"/>
  <c r="Z171" i="56"/>
  <c r="Y488" i="56"/>
  <c r="AA488" i="56" s="1" a="1"/>
  <c r="AA488" i="56" s="1"/>
  <c r="Z941" i="56"/>
  <c r="Y985" i="56"/>
  <c r="AA985" i="56" s="1" a="1"/>
  <c r="AA985" i="56" s="1"/>
  <c r="Y18" i="56"/>
  <c r="AA18" i="56" s="1" a="1"/>
  <c r="AA18" i="56" s="1"/>
  <c r="Z276" i="56"/>
  <c r="Z1230" i="56"/>
  <c r="Y21" i="56"/>
  <c r="AA21" i="56" s="1" a="1"/>
  <c r="AA21" i="56" s="1"/>
  <c r="Z426" i="56"/>
  <c r="Y794" i="56"/>
  <c r="AA794" i="56" s="1" a="1"/>
  <c r="AA794" i="56" s="1"/>
  <c r="Z1087" i="56"/>
  <c r="Y255" i="56"/>
  <c r="AA255" i="56" s="1" a="1"/>
  <c r="AA255" i="56" s="1"/>
  <c r="Y20" i="56"/>
  <c r="AA20" i="56" s="1" a="1"/>
  <c r="AA20" i="56" s="1"/>
  <c r="Z241" i="56"/>
  <c r="Z476" i="56"/>
  <c r="Y645" i="56"/>
  <c r="AA645" i="56" s="1" a="1"/>
  <c r="AA645" i="56" s="1"/>
  <c r="Z1107" i="56"/>
  <c r="Y29" i="56"/>
  <c r="AA29" i="56" s="1" a="1"/>
  <c r="AA29" i="56" s="1"/>
  <c r="Z957" i="56"/>
  <c r="Z1229" i="56"/>
  <c r="Y427" i="56"/>
  <c r="AA427" i="56" s="1" a="1"/>
  <c r="AA427" i="56" s="1"/>
  <c r="Y1088" i="56"/>
  <c r="AA1088" i="56" s="1" a="1"/>
  <c r="AA1088" i="56" s="1"/>
  <c r="Y1117" i="56"/>
  <c r="AA1117" i="56" s="1" a="1"/>
  <c r="AA1117" i="56" s="1"/>
  <c r="Z1197" i="56"/>
  <c r="Z1054" i="56"/>
  <c r="X48" i="59"/>
  <c r="Z48" i="59" s="1" a="1"/>
  <c r="Z48" i="59" s="1"/>
  <c r="Y33" i="59"/>
  <c r="Y46" i="59"/>
  <c r="X49" i="59"/>
  <c r="Z49" i="59" s="1" a="1"/>
  <c r="Z49" i="59" s="1"/>
  <c r="Y55" i="59"/>
  <c r="X56" i="59"/>
  <c r="Z56" i="59" s="1" a="1"/>
  <c r="Z56" i="59" s="1"/>
  <c r="X42" i="59"/>
  <c r="Z42" i="59" s="1" a="1"/>
  <c r="Z42" i="59" s="1"/>
  <c r="Y36" i="59"/>
  <c r="X43" i="59"/>
  <c r="Z43" i="59" s="1" a="1"/>
  <c r="Z43" i="59" s="1"/>
  <c r="X52" i="59"/>
  <c r="Z52" i="59" s="1" a="1"/>
  <c r="Z52" i="59" s="1"/>
  <c r="X23" i="59"/>
  <c r="Z23" i="59" s="1" a="1"/>
  <c r="Z23" i="59" s="1"/>
  <c r="X19" i="59"/>
  <c r="Z19" i="59" s="1" a="1"/>
  <c r="Z19" i="59" s="1"/>
  <c r="Y39" i="59"/>
  <c r="Y24" i="59"/>
  <c r="X29" i="59"/>
  <c r="Z29" i="59" s="1" a="1"/>
  <c r="Z29" i="59" s="1"/>
  <c r="Y20" i="59"/>
  <c r="Y30" i="59"/>
  <c r="Y52" i="57"/>
  <c r="AA52" i="57" s="1" a="1"/>
  <c r="AA52" i="57" s="1"/>
  <c r="Y51" i="57"/>
  <c r="AA51" i="57" s="1" a="1"/>
  <c r="AA51" i="57" s="1"/>
  <c r="Z56" i="57"/>
  <c r="Z28" i="57"/>
  <c r="Y60" i="57"/>
  <c r="AA60" i="57" s="1" a="1"/>
  <c r="AA60" i="57" s="1"/>
  <c r="Y55" i="57"/>
  <c r="AA55" i="57" s="1" a="1"/>
  <c r="AA55" i="57" s="1"/>
  <c r="Y64" i="57"/>
  <c r="AA64" i="57" s="1" a="1"/>
  <c r="AA64" i="57" s="1"/>
  <c r="Z53" i="57"/>
  <c r="Z58" i="57"/>
  <c r="Y58" i="57"/>
  <c r="AA58" i="57" s="1" a="1"/>
  <c r="AA58" i="57" s="1"/>
  <c r="Z59" i="57"/>
  <c r="Y21" i="57"/>
  <c r="AA21" i="57" s="1" a="1"/>
  <c r="AA21" i="57" s="1"/>
  <c r="Y39" i="57"/>
  <c r="AA39" i="57" s="1" a="1"/>
  <c r="AA39" i="57" s="1"/>
  <c r="Y42" i="57"/>
  <c r="AA42" i="57" s="1" a="1"/>
  <c r="AA42" i="57" s="1"/>
  <c r="Y45" i="57"/>
  <c r="AA45" i="57" s="1" a="1"/>
  <c r="AA45" i="57" s="1"/>
  <c r="Y46" i="57"/>
  <c r="AA46" i="57" s="1" a="1"/>
  <c r="AA46" i="57" s="1"/>
  <c r="Z22" i="57"/>
  <c r="Y24" i="57"/>
  <c r="AA24" i="57" s="1" a="1"/>
  <c r="AA24" i="57" s="1"/>
  <c r="Y26" i="57"/>
  <c r="AA26" i="57" s="1" a="1"/>
  <c r="AA26" i="57" s="1"/>
  <c r="Y27" i="57"/>
  <c r="AA27" i="57" s="1" a="1"/>
  <c r="AA27" i="57" s="1"/>
  <c r="Y30" i="57"/>
  <c r="AA30" i="57" s="1" a="1"/>
  <c r="AA30" i="57" s="1"/>
  <c r="Y33" i="57"/>
  <c r="AA33" i="57" s="1" a="1"/>
  <c r="AA33" i="57" s="1"/>
  <c r="Y34" i="57"/>
  <c r="AA34" i="57" s="1" a="1"/>
  <c r="AA34" i="57" s="1"/>
  <c r="Z37" i="57"/>
  <c r="Z47" i="57"/>
  <c r="Y62" i="57"/>
  <c r="AA62" i="57" s="1" a="1"/>
  <c r="AA62" i="57" s="1"/>
  <c r="Y63" i="57"/>
  <c r="AA63" i="57" s="1" a="1"/>
  <c r="AA63" i="57" s="1"/>
  <c r="Y158" i="56"/>
  <c r="AA158" i="56" s="1" a="1"/>
  <c r="AA158" i="56" s="1"/>
  <c r="Z224" i="56"/>
  <c r="Y442" i="56"/>
  <c r="AA442" i="56" s="1" a="1"/>
  <c r="AA442" i="56" s="1"/>
  <c r="Y466" i="56"/>
  <c r="AA466" i="56" s="1" a="1"/>
  <c r="AA466" i="56" s="1"/>
  <c r="Z529" i="56"/>
  <c r="Z565" i="56"/>
  <c r="Z693" i="56"/>
  <c r="Z726" i="56"/>
  <c r="Z822" i="56"/>
  <c r="Z865" i="56"/>
  <c r="Y936" i="56"/>
  <c r="AA936" i="56" s="1" a="1"/>
  <c r="AA936" i="56" s="1"/>
  <c r="Z949" i="56"/>
  <c r="Z951" i="56"/>
  <c r="Y965" i="56"/>
  <c r="AA965" i="56" s="1" a="1"/>
  <c r="AA965" i="56" s="1"/>
  <c r="Y982" i="56"/>
  <c r="AA982" i="56" s="1" a="1"/>
  <c r="AA982" i="56" s="1"/>
  <c r="Z1028" i="56"/>
  <c r="Z1033" i="56"/>
  <c r="Z1096" i="56"/>
  <c r="Y1100" i="56"/>
  <c r="AA1100" i="56" s="1" a="1"/>
  <c r="AA1100" i="56" s="1"/>
  <c r="Y1126" i="56"/>
  <c r="AA1126" i="56" s="1" a="1"/>
  <c r="AA1126" i="56" s="1"/>
  <c r="Y36" i="56"/>
  <c r="AA36" i="56" s="1" a="1"/>
  <c r="AA36" i="56" s="1"/>
  <c r="Z105" i="56"/>
  <c r="Z454" i="56"/>
  <c r="Y513" i="56"/>
  <c r="AA513" i="56" s="1" a="1"/>
  <c r="AA513" i="56" s="1"/>
  <c r="Y576" i="56"/>
  <c r="AA576" i="56" s="1" a="1"/>
  <c r="AA576" i="56" s="1"/>
  <c r="Z745" i="56"/>
  <c r="Z920" i="56"/>
  <c r="Z988" i="56"/>
  <c r="Z1027" i="56"/>
  <c r="Z1051" i="56"/>
  <c r="Z1097" i="56"/>
  <c r="Y429" i="56"/>
  <c r="AA429" i="56" s="1" a="1"/>
  <c r="AA429" i="56" s="1"/>
  <c r="Z429" i="56"/>
  <c r="Y960" i="56"/>
  <c r="AA960" i="56" s="1" a="1"/>
  <c r="AA960" i="56" s="1"/>
  <c r="Z960" i="56"/>
  <c r="Y1133" i="56"/>
  <c r="AA1133" i="56" s="1" a="1"/>
  <c r="AA1133" i="56" s="1"/>
  <c r="Z1133" i="56"/>
  <c r="Y292" i="56"/>
  <c r="AA292" i="56" s="1" a="1"/>
  <c r="AA292" i="56" s="1"/>
  <c r="Z292" i="56"/>
  <c r="Y551" i="56"/>
  <c r="AA551" i="56" s="1" a="1"/>
  <c r="AA551" i="56" s="1"/>
  <c r="Z551" i="56"/>
  <c r="Y1043" i="56"/>
  <c r="AA1043" i="56" s="1" a="1"/>
  <c r="AA1043" i="56" s="1"/>
  <c r="Z1043" i="56"/>
  <c r="Y28" i="56"/>
  <c r="AA28" i="56" s="1" a="1"/>
  <c r="AA28" i="56" s="1"/>
  <c r="Z33" i="56"/>
  <c r="Z63" i="56"/>
  <c r="Z161" i="56"/>
  <c r="Y243" i="56"/>
  <c r="AA243" i="56" s="1" a="1"/>
  <c r="AA243" i="56" s="1"/>
  <c r="Z246" i="56"/>
  <c r="Y378" i="56"/>
  <c r="AA378" i="56" s="1" a="1"/>
  <c r="AA378" i="56" s="1"/>
  <c r="Y392" i="56"/>
  <c r="AA392" i="56" s="1" a="1"/>
  <c r="AA392" i="56" s="1"/>
  <c r="Z392" i="56"/>
  <c r="Y477" i="56"/>
  <c r="AA477" i="56" s="1" a="1"/>
  <c r="AA477" i="56" s="1"/>
  <c r="Y563" i="56"/>
  <c r="AA563" i="56" s="1" a="1"/>
  <c r="AA563" i="56" s="1"/>
  <c r="Z563" i="56"/>
  <c r="Z760" i="56"/>
  <c r="Y760" i="56"/>
  <c r="AA760" i="56" s="1" a="1"/>
  <c r="AA760" i="56" s="1"/>
  <c r="Y895" i="56"/>
  <c r="AA895" i="56" s="1" a="1"/>
  <c r="AA895" i="56" s="1"/>
  <c r="Z895" i="56"/>
  <c r="Z899" i="56"/>
  <c r="Y899" i="56"/>
  <c r="AA899" i="56" s="1" a="1"/>
  <c r="AA899" i="56" s="1"/>
  <c r="Z1014" i="56"/>
  <c r="Y1014" i="56"/>
  <c r="AA1014" i="56" s="1" a="1"/>
  <c r="AA1014" i="56" s="1"/>
  <c r="Y1066" i="56"/>
  <c r="AA1066" i="56" s="1" a="1"/>
  <c r="AA1066" i="56" s="1"/>
  <c r="Z1066" i="56"/>
  <c r="Y1115" i="56"/>
  <c r="AA1115" i="56" s="1" a="1"/>
  <c r="AA1115" i="56" s="1"/>
  <c r="Z1115" i="56"/>
  <c r="Z1218" i="56"/>
  <c r="Y1218" i="56"/>
  <c r="AA1218" i="56" s="1" a="1"/>
  <c r="AA1218" i="56" s="1"/>
  <c r="Z698" i="56"/>
  <c r="Y698" i="56"/>
  <c r="AA698" i="56" s="1" a="1"/>
  <c r="AA698" i="56" s="1"/>
  <c r="Z711" i="56"/>
  <c r="Y711" i="56"/>
  <c r="AA711" i="56" s="1" a="1"/>
  <c r="AA711" i="56" s="1"/>
  <c r="Y889" i="56"/>
  <c r="AA889" i="56" s="1" a="1"/>
  <c r="AA889" i="56" s="1"/>
  <c r="Z889" i="56"/>
  <c r="Z904" i="56"/>
  <c r="Y904" i="56"/>
  <c r="AA904" i="56" s="1" a="1"/>
  <c r="AA904" i="56" s="1"/>
  <c r="Y955" i="56"/>
  <c r="AA955" i="56" s="1" a="1"/>
  <c r="AA955" i="56" s="1"/>
  <c r="Z955" i="56"/>
  <c r="Z1103" i="56"/>
  <c r="Y1103" i="56"/>
  <c r="AA1103" i="56" s="1" a="1"/>
  <c r="AA1103" i="56" s="1"/>
  <c r="Y1128" i="56"/>
  <c r="AA1128" i="56" s="1" a="1"/>
  <c r="AA1128" i="56" s="1"/>
  <c r="Z1128" i="56"/>
  <c r="Z821" i="56"/>
  <c r="Y821" i="56"/>
  <c r="AA821" i="56" s="1" a="1"/>
  <c r="AA821" i="56" s="1"/>
  <c r="Z25" i="56"/>
  <c r="Y27" i="56"/>
  <c r="AA27" i="56" s="1" a="1"/>
  <c r="AA27" i="56" s="1"/>
  <c r="Y187" i="56"/>
  <c r="AA187" i="56" s="1" a="1"/>
  <c r="AA187" i="56" s="1"/>
  <c r="Y226" i="56"/>
  <c r="AA226" i="56" s="1" a="1"/>
  <c r="AA226" i="56" s="1"/>
  <c r="Z342" i="56"/>
  <c r="Z364" i="56"/>
  <c r="Y516" i="56"/>
  <c r="AA516" i="56" s="1" a="1"/>
  <c r="AA516" i="56" s="1"/>
  <c r="Z516" i="56"/>
  <c r="Y550" i="56"/>
  <c r="AA550" i="56" s="1" a="1"/>
  <c r="AA550" i="56" s="1"/>
  <c r="Z553" i="56"/>
  <c r="Y553" i="56"/>
  <c r="AA553" i="56" s="1" a="1"/>
  <c r="AA553" i="56" s="1"/>
  <c r="Z588" i="56"/>
  <c r="Y601" i="56"/>
  <c r="AA601" i="56" s="1" a="1"/>
  <c r="AA601" i="56" s="1"/>
  <c r="Y611" i="56"/>
  <c r="AA611" i="56" s="1" a="1"/>
  <c r="AA611" i="56" s="1"/>
  <c r="Z611" i="56"/>
  <c r="Y648" i="56"/>
  <c r="AA648" i="56" s="1" a="1"/>
  <c r="AA648" i="56" s="1"/>
  <c r="Z676" i="56"/>
  <c r="Y676" i="56"/>
  <c r="AA676" i="56" s="1" a="1"/>
  <c r="AA676" i="56" s="1"/>
  <c r="Z850" i="56"/>
  <c r="Y850" i="56"/>
  <c r="AA850" i="56" s="1" a="1"/>
  <c r="AA850" i="56" s="1"/>
  <c r="Y1046" i="56"/>
  <c r="AA1046" i="56" s="1" a="1"/>
  <c r="AA1046" i="56" s="1"/>
  <c r="Z1046" i="56"/>
  <c r="Z1113" i="56"/>
  <c r="Y1113" i="56"/>
  <c r="AA1113" i="56" s="1" a="1"/>
  <c r="AA1113" i="56" s="1"/>
  <c r="Z790" i="56"/>
  <c r="Y842" i="56"/>
  <c r="AA842" i="56" s="1" a="1"/>
  <c r="AA842" i="56" s="1"/>
  <c r="Y878" i="56"/>
  <c r="AA878" i="56" s="1" a="1"/>
  <c r="AA878" i="56" s="1"/>
  <c r="Y881" i="56"/>
  <c r="AA881" i="56" s="1" a="1"/>
  <c r="AA881" i="56" s="1"/>
  <c r="Y909" i="56"/>
  <c r="AA909" i="56" s="1" a="1"/>
  <c r="AA909" i="56" s="1"/>
  <c r="Z948" i="56"/>
  <c r="Z958" i="56"/>
  <c r="Y964" i="56"/>
  <c r="AA964" i="56" s="1" a="1"/>
  <c r="AA964" i="56" s="1"/>
  <c r="Y1017" i="56"/>
  <c r="AA1017" i="56" s="1" a="1"/>
  <c r="AA1017" i="56" s="1"/>
  <c r="Y714" i="56"/>
  <c r="AA714" i="56" s="1" a="1"/>
  <c r="AA714" i="56" s="1"/>
  <c r="Z746" i="56"/>
  <c r="Z774" i="56"/>
  <c r="Z876" i="56"/>
  <c r="Y967" i="56"/>
  <c r="AA967" i="56" s="1" a="1"/>
  <c r="AA967" i="56" s="1"/>
  <c r="Z986" i="56"/>
  <c r="Z1102" i="56"/>
  <c r="Z1112" i="56"/>
  <c r="Y1129" i="56"/>
  <c r="AA1129" i="56" s="1" a="1"/>
  <c r="AA1129" i="56" s="1"/>
  <c r="Z1185" i="56"/>
  <c r="Z1190" i="56"/>
  <c r="Z1212" i="56"/>
  <c r="Z1233" i="56"/>
  <c r="X18" i="59"/>
  <c r="Z18" i="59" s="1" a="1"/>
  <c r="Z18" i="59" s="1"/>
  <c r="X22" i="59"/>
  <c r="Z22" i="59" s="1" a="1"/>
  <c r="Z22" i="59" s="1"/>
  <c r="X28" i="59"/>
  <c r="Z28" i="59" s="1" a="1"/>
  <c r="Z28" i="59" s="1"/>
  <c r="X35" i="59"/>
  <c r="Z35" i="59" s="1" a="1"/>
  <c r="Z35" i="59" s="1"/>
  <c r="X41" i="59"/>
  <c r="Z41" i="59" s="1" a="1"/>
  <c r="Z41" i="59" s="1"/>
  <c r="X21" i="59"/>
  <c r="Z21" i="59" s="1" a="1"/>
  <c r="Z21" i="59" s="1"/>
  <c r="X25" i="59"/>
  <c r="Z25" i="59" s="1" a="1"/>
  <c r="Z25" i="59" s="1"/>
  <c r="X31" i="59"/>
  <c r="Z31" i="59" s="1" a="1"/>
  <c r="Z31" i="59" s="1"/>
  <c r="X34" i="59"/>
  <c r="Z34" i="59" s="1" a="1"/>
  <c r="Z34" i="59" s="1"/>
  <c r="X40" i="59"/>
  <c r="Z40" i="59" s="1" a="1"/>
  <c r="Z40" i="59" s="1"/>
  <c r="X44" i="59"/>
  <c r="Z44" i="59" s="1" a="1"/>
  <c r="Z44" i="59" s="1"/>
  <c r="X50" i="59"/>
  <c r="Z50" i="59" s="1" a="1"/>
  <c r="Z50" i="59" s="1"/>
  <c r="X53" i="59"/>
  <c r="Z53" i="59" s="1" a="1"/>
  <c r="Z53" i="59" s="1"/>
  <c r="Z20" i="57"/>
  <c r="Y20" i="57"/>
  <c r="AA20" i="57" s="1" a="1"/>
  <c r="AA20" i="57" s="1"/>
  <c r="Z18" i="57"/>
  <c r="Z19" i="57"/>
  <c r="Y19" i="57"/>
  <c r="AA19" i="57" s="1" a="1"/>
  <c r="AA19" i="57" s="1"/>
  <c r="Z23" i="57"/>
  <c r="Y23" i="57"/>
  <c r="AA23" i="57" s="1" a="1"/>
  <c r="AA23" i="57" s="1"/>
  <c r="Z32" i="57"/>
  <c r="Y32" i="57"/>
  <c r="AA32" i="57" s="1" a="1"/>
  <c r="AA32" i="57" s="1"/>
  <c r="Z44" i="57"/>
  <c r="Y44" i="57"/>
  <c r="AA44" i="57" s="1" a="1"/>
  <c r="AA44" i="57" s="1"/>
  <c r="Z54" i="57"/>
  <c r="Y54" i="57"/>
  <c r="AA54" i="57" s="1" a="1"/>
  <c r="AA54" i="57" s="1"/>
  <c r="Z38" i="57"/>
  <c r="Y38" i="57"/>
  <c r="AA38" i="57" s="1" a="1"/>
  <c r="AA38" i="57" s="1"/>
  <c r="Z48" i="57"/>
  <c r="Y48" i="57"/>
  <c r="AA48" i="57" s="1" a="1"/>
  <c r="AA48" i="57" s="1"/>
  <c r="Z29" i="57"/>
  <c r="Y29" i="57"/>
  <c r="AA29" i="57" s="1" a="1"/>
  <c r="AA29" i="57" s="1"/>
  <c r="Z41" i="57"/>
  <c r="Y41" i="57"/>
  <c r="AA41" i="57" s="1" a="1"/>
  <c r="AA41" i="57" s="1"/>
  <c r="Z50" i="57"/>
  <c r="Y50" i="57"/>
  <c r="AA50" i="57" s="1" a="1"/>
  <c r="AA50" i="57" s="1"/>
  <c r="Y61" i="57"/>
  <c r="AA61" i="57" s="1" a="1"/>
  <c r="AA61" i="57" s="1"/>
  <c r="Z23" i="56"/>
  <c r="Y23" i="56"/>
  <c r="AA23" i="56" s="1" a="1"/>
  <c r="AA23" i="56" s="1"/>
  <c r="Z39" i="56"/>
  <c r="Y39" i="56"/>
  <c r="AA39" i="56" s="1" a="1"/>
  <c r="AA39" i="56" s="1"/>
  <c r="Y38" i="56"/>
  <c r="AA38" i="56" s="1" a="1"/>
  <c r="AA38" i="56" s="1"/>
  <c r="Y19" i="56"/>
  <c r="AA19" i="56" s="1" a="1"/>
  <c r="AA19" i="56" s="1"/>
  <c r="Z31" i="56"/>
  <c r="Y31" i="56"/>
  <c r="AA31" i="56" s="1" a="1"/>
  <c r="AA31" i="56" s="1"/>
  <c r="Z24" i="56"/>
  <c r="Y24" i="56"/>
  <c r="AA24" i="56" s="1" a="1"/>
  <c r="AA24" i="56" s="1"/>
  <c r="Y45" i="56"/>
  <c r="AA45" i="56" s="1" a="1"/>
  <c r="AA45" i="56" s="1"/>
  <c r="Z45" i="56"/>
  <c r="Z32" i="56"/>
  <c r="Y32" i="56"/>
  <c r="AA32" i="56" s="1" a="1"/>
  <c r="AA32" i="56" s="1"/>
  <c r="Z336" i="56"/>
  <c r="Z416" i="56"/>
  <c r="Y416" i="56"/>
  <c r="AA416" i="56" s="1" a="1"/>
  <c r="AA416" i="56" s="1"/>
  <c r="Z439" i="56"/>
  <c r="Y439" i="56"/>
  <c r="AA439" i="56" s="1" a="1"/>
  <c r="AA439" i="56" s="1"/>
  <c r="Z501" i="56"/>
  <c r="Y501" i="56"/>
  <c r="AA501" i="56" s="1" a="1"/>
  <c r="AA501" i="56" s="1"/>
  <c r="Y526" i="56"/>
  <c r="AA526" i="56" s="1" a="1"/>
  <c r="AA526" i="56" s="1"/>
  <c r="Z526" i="56"/>
  <c r="Z527" i="56"/>
  <c r="Y49" i="56"/>
  <c r="AA49" i="56" s="1" a="1"/>
  <c r="AA49" i="56" s="1"/>
  <c r="Y77" i="56"/>
  <c r="AA77" i="56" s="1" a="1"/>
  <c r="AA77" i="56" s="1"/>
  <c r="Z120" i="56"/>
  <c r="Y135" i="56"/>
  <c r="AA135" i="56" s="1" a="1"/>
  <c r="AA135" i="56" s="1"/>
  <c r="Z156" i="56"/>
  <c r="Y169" i="56"/>
  <c r="AA169" i="56" s="1" a="1"/>
  <c r="AA169" i="56" s="1"/>
  <c r="Z185" i="56"/>
  <c r="Y213" i="56"/>
  <c r="AA213" i="56" s="1" a="1"/>
  <c r="AA213" i="56" s="1"/>
  <c r="Y257" i="56"/>
  <c r="AA257" i="56" s="1" a="1"/>
  <c r="AA257" i="56" s="1"/>
  <c r="Y262" i="56"/>
  <c r="AA262" i="56" s="1" a="1"/>
  <c r="AA262" i="56" s="1"/>
  <c r="Z321" i="56"/>
  <c r="Y339" i="56"/>
  <c r="AA339" i="56" s="1" a="1"/>
  <c r="AA339" i="56" s="1"/>
  <c r="Z401" i="56"/>
  <c r="Z413" i="56"/>
  <c r="Y413" i="56"/>
  <c r="AA413" i="56" s="1" a="1"/>
  <c r="AA413" i="56" s="1"/>
  <c r="Y479" i="56"/>
  <c r="AA479" i="56" s="1" a="1"/>
  <c r="AA479" i="56" s="1"/>
  <c r="Z479" i="56"/>
  <c r="Y80" i="56"/>
  <c r="AA80" i="56" s="1" a="1"/>
  <c r="AA80" i="56" s="1"/>
  <c r="Y113" i="56"/>
  <c r="AA113" i="56" s="1" a="1"/>
  <c r="AA113" i="56" s="1"/>
  <c r="Y132" i="56"/>
  <c r="AA132" i="56" s="1" a="1"/>
  <c r="AA132" i="56" s="1"/>
  <c r="Z67" i="56"/>
  <c r="Z114" i="56"/>
  <c r="Z130" i="56"/>
  <c r="Z211" i="56"/>
  <c r="Z306" i="56"/>
  <c r="Z389" i="56"/>
  <c r="Y404" i="56"/>
  <c r="AA404" i="56" s="1" a="1"/>
  <c r="AA404" i="56" s="1"/>
  <c r="Z404" i="56"/>
  <c r="Y440" i="56"/>
  <c r="AA440" i="56" s="1" a="1"/>
  <c r="AA440" i="56" s="1"/>
  <c r="Z440" i="56"/>
  <c r="Y451" i="56"/>
  <c r="AA451" i="56" s="1" a="1"/>
  <c r="AA451" i="56" s="1"/>
  <c r="Z451" i="56"/>
  <c r="Z452" i="56"/>
  <c r="Z463" i="56"/>
  <c r="Y539" i="56"/>
  <c r="AA539" i="56" s="1" a="1"/>
  <c r="AA539" i="56" s="1"/>
  <c r="Z562" i="56"/>
  <c r="Z761" i="56"/>
  <c r="Y805" i="56"/>
  <c r="AA805" i="56" s="1" a="1"/>
  <c r="AA805" i="56" s="1"/>
  <c r="Y823" i="56"/>
  <c r="AA823" i="56" s="1" a="1"/>
  <c r="AA823" i="56" s="1"/>
  <c r="Z857" i="56"/>
  <c r="Y863" i="56"/>
  <c r="AA863" i="56" s="1" a="1"/>
  <c r="AA863" i="56" s="1"/>
  <c r="Z863" i="56"/>
  <c r="Z894" i="56"/>
  <c r="Y894" i="56"/>
  <c r="AA894" i="56" s="1" a="1"/>
  <c r="AA894" i="56" s="1"/>
  <c r="Y1052" i="56"/>
  <c r="AA1052" i="56" s="1" a="1"/>
  <c r="AA1052" i="56" s="1"/>
  <c r="Z1052" i="56"/>
  <c r="Y757" i="56"/>
  <c r="AA757" i="56" s="1" a="1"/>
  <c r="AA757" i="56" s="1"/>
  <c r="Z777" i="56"/>
  <c r="Z848" i="56"/>
  <c r="Y848" i="56"/>
  <c r="AA848" i="56" s="1" a="1"/>
  <c r="AA848" i="56" s="1"/>
  <c r="Z849" i="56"/>
  <c r="Z854" i="56"/>
  <c r="Y854" i="56"/>
  <c r="AA854" i="56" s="1" a="1"/>
  <c r="AA854" i="56" s="1"/>
  <c r="Y861" i="56"/>
  <c r="AA861" i="56" s="1" a="1"/>
  <c r="AA861" i="56" s="1"/>
  <c r="Y862" i="56"/>
  <c r="AA862" i="56" s="1" a="1"/>
  <c r="AA862" i="56" s="1"/>
  <c r="Z882" i="56"/>
  <c r="Y906" i="56"/>
  <c r="AA906" i="56" s="1" a="1"/>
  <c r="AA906" i="56" s="1"/>
  <c r="Y907" i="56"/>
  <c r="AA907" i="56" s="1" a="1"/>
  <c r="AA907" i="56" s="1"/>
  <c r="Y921" i="56"/>
  <c r="AA921" i="56" s="1" a="1"/>
  <c r="AA921" i="56" s="1"/>
  <c r="Z953" i="56"/>
  <c r="Y953" i="56"/>
  <c r="AA953" i="56" s="1" a="1"/>
  <c r="AA953" i="56" s="1"/>
  <c r="Z954" i="56"/>
  <c r="Z1077" i="56"/>
  <c r="Y1077" i="56"/>
  <c r="AA1077" i="56" s="1" a="1"/>
  <c r="AA1077" i="56" s="1"/>
  <c r="Z577" i="56"/>
  <c r="Y579" i="56"/>
  <c r="AA579" i="56" s="1" a="1"/>
  <c r="AA579" i="56" s="1"/>
  <c r="Z591" i="56"/>
  <c r="Y602" i="56"/>
  <c r="AA602" i="56" s="1" a="1"/>
  <c r="AA602" i="56" s="1"/>
  <c r="Y613" i="56"/>
  <c r="AA613" i="56" s="1" a="1"/>
  <c r="AA613" i="56" s="1"/>
  <c r="Z625" i="56"/>
  <c r="Y627" i="56"/>
  <c r="AA627" i="56" s="1" a="1"/>
  <c r="AA627" i="56" s="1"/>
  <c r="Y630" i="56"/>
  <c r="AA630" i="56" s="1" a="1"/>
  <c r="AA630" i="56" s="1"/>
  <c r="Y649" i="56"/>
  <c r="AA649" i="56" s="1" a="1"/>
  <c r="AA649" i="56" s="1"/>
  <c r="Z660" i="56"/>
  <c r="Z663" i="56"/>
  <c r="Z677" i="56"/>
  <c r="Z680" i="56"/>
  <c r="Y692" i="56"/>
  <c r="AA692" i="56" s="1" a="1"/>
  <c r="AA692" i="56" s="1"/>
  <c r="Z696" i="56"/>
  <c r="Y724" i="56"/>
  <c r="AA724" i="56" s="1" a="1"/>
  <c r="AA724" i="56" s="1"/>
  <c r="Z751" i="56"/>
  <c r="Z758" i="56"/>
  <c r="Z793" i="56"/>
  <c r="Z891" i="56"/>
  <c r="Y891" i="56"/>
  <c r="AA891" i="56" s="1" a="1"/>
  <c r="AA891" i="56" s="1"/>
  <c r="Y943" i="56"/>
  <c r="AA943" i="56" s="1" a="1"/>
  <c r="AA943" i="56" s="1"/>
  <c r="Y970" i="56"/>
  <c r="AA970" i="56" s="1" a="1"/>
  <c r="AA970" i="56" s="1"/>
  <c r="Z1005" i="56"/>
  <c r="Y1005" i="56"/>
  <c r="AA1005" i="56" s="1" a="1"/>
  <c r="AA1005" i="56" s="1"/>
  <c r="Y1018" i="56"/>
  <c r="AA1018" i="56" s="1" a="1"/>
  <c r="AA1018" i="56" s="1"/>
  <c r="Z1018" i="56"/>
  <c r="Z1078" i="56"/>
  <c r="Y1081" i="56"/>
  <c r="AA1081" i="56" s="1" a="1"/>
  <c r="AA1081" i="56" s="1"/>
  <c r="Y1090" i="56"/>
  <c r="AA1090" i="56" s="1" a="1"/>
  <c r="AA1090" i="56" s="1"/>
  <c r="Z1118" i="56"/>
  <c r="Y1119" i="56"/>
  <c r="AA1119" i="56" s="1" a="1"/>
  <c r="AA1119" i="56" s="1"/>
  <c r="Y1121" i="56"/>
  <c r="AA1121" i="56" s="1" a="1"/>
  <c r="AA1121" i="56" s="1"/>
  <c r="Y1136" i="56"/>
  <c r="AA1136" i="56" s="1" a="1"/>
  <c r="AA1136" i="56" s="1"/>
  <c r="Z1147" i="56"/>
  <c r="Y1148" i="56"/>
  <c r="AA1148" i="56" s="1" a="1"/>
  <c r="AA1148" i="56" s="1"/>
  <c r="Y1152" i="56"/>
  <c r="AA1152" i="56" s="1" a="1"/>
  <c r="AA1152" i="56" s="1"/>
  <c r="Y1155" i="56"/>
  <c r="AA1155" i="56" s="1" a="1"/>
  <c r="AA1155" i="56" s="1"/>
  <c r="Y1156" i="56"/>
  <c r="AA1156" i="56" s="1" a="1"/>
  <c r="AA1156" i="56" s="1"/>
  <c r="Y1171" i="56"/>
  <c r="AA1171" i="56" s="1" a="1"/>
  <c r="AA1171" i="56" s="1"/>
  <c r="Y1000" i="56"/>
  <c r="AA1000" i="56" s="1" a="1"/>
  <c r="AA1000" i="56" s="1"/>
  <c r="Y1020" i="56"/>
  <c r="AA1020" i="56" s="1" a="1"/>
  <c r="AA1020" i="56" s="1"/>
  <c r="Y1035" i="56"/>
  <c r="AA1035" i="56" s="1" a="1"/>
  <c r="AA1035" i="56" s="1"/>
  <c r="Y1036" i="56"/>
  <c r="AA1036" i="56" s="1" a="1"/>
  <c r="AA1036" i="56" s="1"/>
  <c r="Y1058" i="56"/>
  <c r="AA1058" i="56" s="1" a="1"/>
  <c r="AA1058" i="56" s="1"/>
  <c r="Y1059" i="56"/>
  <c r="AA1059" i="56" s="1" a="1"/>
  <c r="AA1059" i="56" s="1"/>
  <c r="Y1062" i="56"/>
  <c r="AA1062" i="56" s="1" a="1"/>
  <c r="AA1062" i="56" s="1"/>
  <c r="Y1092" i="56"/>
  <c r="AA1092" i="56" s="1" a="1"/>
  <c r="AA1092" i="56" s="1"/>
  <c r="Y1111" i="56"/>
  <c r="AA1111" i="56" s="1" a="1"/>
  <c r="AA1111" i="56" s="1"/>
  <c r="Z1122" i="56"/>
  <c r="Y1123" i="56"/>
  <c r="AA1123" i="56" s="1" a="1"/>
  <c r="AA1123" i="56" s="1"/>
  <c r="Y1137" i="56"/>
  <c r="AA1137" i="56" s="1" a="1"/>
  <c r="AA1137" i="56" s="1"/>
  <c r="Y1158" i="56"/>
  <c r="AA1158" i="56" s="1" a="1"/>
  <c r="AA1158" i="56" s="1"/>
  <c r="Z1174" i="56"/>
  <c r="Y1175" i="56"/>
  <c r="AA1175" i="56" s="1" a="1"/>
  <c r="AA1175" i="56" s="1"/>
  <c r="Y1204" i="56"/>
  <c r="AA1204" i="56" s="1" a="1"/>
  <c r="AA1204" i="56" s="1"/>
  <c r="Z1222" i="56"/>
  <c r="Y1223" i="56"/>
  <c r="AA1223" i="56" s="1" a="1"/>
  <c r="AA1223" i="56" s="1"/>
  <c r="Y1225" i="56"/>
  <c r="AA1225" i="56" s="1" a="1"/>
  <c r="AA1225" i="56" s="1"/>
  <c r="Z1001" i="56"/>
  <c r="Y1013" i="56"/>
  <c r="AA1013" i="56" s="1" a="1"/>
  <c r="AA1013" i="56" s="1"/>
  <c r="Z1021" i="56"/>
  <c r="Y1032" i="56"/>
  <c r="AA1032" i="56" s="1" a="1"/>
  <c r="AA1032" i="56" s="1"/>
  <c r="Y1042" i="56"/>
  <c r="AA1042" i="56" s="1" a="1"/>
  <c r="AA1042" i="56" s="1"/>
  <c r="Y1045" i="56"/>
  <c r="AA1045" i="56" s="1" a="1"/>
  <c r="AA1045" i="56" s="1"/>
  <c r="Z1060" i="56"/>
  <c r="Z1093" i="56"/>
  <c r="Y1094" i="56"/>
  <c r="AA1094" i="56" s="1" a="1"/>
  <c r="AA1094" i="56" s="1"/>
  <c r="Z1205" i="56"/>
  <c r="Y1216" i="56"/>
  <c r="AA1216" i="56" s="1" a="1"/>
  <c r="AA1216" i="56" s="1"/>
  <c r="Z1226" i="56"/>
  <c r="Y1227" i="56"/>
  <c r="AA1227" i="56" s="1" a="1"/>
  <c r="AA1227" i="56" s="1"/>
  <c r="Y22" i="56"/>
  <c r="AA22" i="56" s="1" a="1"/>
  <c r="AA22" i="56" s="1"/>
  <c r="Y26" i="56"/>
  <c r="AA26" i="56" s="1" a="1"/>
  <c r="AA26" i="56" s="1"/>
  <c r="Y30" i="56"/>
  <c r="AA30" i="56" s="1" a="1"/>
  <c r="AA30" i="56" s="1"/>
  <c r="Y34" i="56"/>
  <c r="AA34" i="56" s="1" a="1"/>
  <c r="AA34" i="56" s="1"/>
  <c r="Y41" i="56"/>
  <c r="AA41" i="56" s="1" a="1"/>
  <c r="AA41" i="56" s="1"/>
  <c r="Y46" i="56"/>
  <c r="AA46" i="56" s="1" a="1"/>
  <c r="AA46" i="56" s="1"/>
  <c r="Y103" i="56"/>
  <c r="AA103" i="56" s="1" a="1"/>
  <c r="AA103" i="56" s="1"/>
  <c r="Y108" i="56"/>
  <c r="AA108" i="56" s="1" a="1"/>
  <c r="AA108" i="56" s="1"/>
  <c r="Y154" i="56"/>
  <c r="AA154" i="56" s="1" a="1"/>
  <c r="AA154" i="56" s="1"/>
  <c r="Y172" i="56"/>
  <c r="AA172" i="56" s="1" a="1"/>
  <c r="AA172" i="56" s="1"/>
  <c r="Y217" i="56"/>
  <c r="AA217" i="56" s="1" a="1"/>
  <c r="AA217" i="56" s="1"/>
  <c r="Z230" i="56"/>
  <c r="Y230" i="56"/>
  <c r="AA230" i="56" s="1" a="1"/>
  <c r="AA230" i="56" s="1"/>
  <c r="Z259" i="56"/>
  <c r="Y259" i="56"/>
  <c r="AA259" i="56" s="1" a="1"/>
  <c r="AA259" i="56" s="1"/>
  <c r="Z274" i="56"/>
  <c r="Y274" i="56"/>
  <c r="AA274" i="56" s="1" a="1"/>
  <c r="AA274" i="56" s="1"/>
  <c r="Z280" i="56"/>
  <c r="Y280" i="56"/>
  <c r="AA280" i="56" s="1" a="1"/>
  <c r="AA280" i="56" s="1"/>
  <c r="Z310" i="56"/>
  <c r="Y310" i="56"/>
  <c r="AA310" i="56" s="1" a="1"/>
  <c r="AA310" i="56" s="1"/>
  <c r="Z177" i="56"/>
  <c r="Y177" i="56"/>
  <c r="AA177" i="56" s="1" a="1"/>
  <c r="AA177" i="56" s="1"/>
  <c r="Z296" i="56"/>
  <c r="Y296" i="56"/>
  <c r="AA296" i="56" s="1" a="1"/>
  <c r="AA296" i="56" s="1"/>
  <c r="Z325" i="56"/>
  <c r="Y325" i="56"/>
  <c r="AA325" i="56" s="1" a="1"/>
  <c r="AA325" i="56" s="1"/>
  <c r="Z192" i="56"/>
  <c r="Y192" i="56"/>
  <c r="AA192" i="56" s="1" a="1"/>
  <c r="AA192" i="56" s="1"/>
  <c r="Z338" i="56"/>
  <c r="Y338" i="56"/>
  <c r="AA338" i="56" s="1" a="1"/>
  <c r="AA338" i="56" s="1"/>
  <c r="Z354" i="56"/>
  <c r="Y354" i="56"/>
  <c r="AA354" i="56" s="1" a="1"/>
  <c r="AA354" i="56" s="1"/>
  <c r="Z377" i="56"/>
  <c r="Y377" i="56"/>
  <c r="AA377" i="56" s="1" a="1"/>
  <c r="AA377" i="56" s="1"/>
  <c r="Z500" i="56"/>
  <c r="Y500" i="56"/>
  <c r="AA500" i="56" s="1" a="1"/>
  <c r="AA500" i="56" s="1"/>
  <c r="Z503" i="56"/>
  <c r="Y503" i="56"/>
  <c r="AA503" i="56" s="1" a="1"/>
  <c r="AA503" i="56" s="1"/>
  <c r="Z615" i="56"/>
  <c r="Y615" i="56"/>
  <c r="AA615" i="56" s="1" a="1"/>
  <c r="AA615" i="56" s="1"/>
  <c r="Z414" i="56"/>
  <c r="Y414" i="56"/>
  <c r="AA414" i="56" s="1" a="1"/>
  <c r="AA414" i="56" s="1"/>
  <c r="Z541" i="56"/>
  <c r="Y541" i="56"/>
  <c r="AA541" i="56" s="1" a="1"/>
  <c r="AA541" i="56" s="1"/>
  <c r="Y277" i="56"/>
  <c r="AA277" i="56" s="1" a="1"/>
  <c r="AA277" i="56" s="1"/>
  <c r="Y290" i="56"/>
  <c r="AA290" i="56" s="1" a="1"/>
  <c r="AA290" i="56" s="1"/>
  <c r="Y293" i="56"/>
  <c r="AA293" i="56" s="1" a="1"/>
  <c r="AA293" i="56" s="1"/>
  <c r="Y304" i="56"/>
  <c r="AA304" i="56" s="1" a="1"/>
  <c r="AA304" i="56" s="1"/>
  <c r="Y307" i="56"/>
  <c r="AA307" i="56" s="1" a="1"/>
  <c r="AA307" i="56" s="1"/>
  <c r="Y319" i="56"/>
  <c r="AA319" i="56" s="1" a="1"/>
  <c r="AA319" i="56" s="1"/>
  <c r="Y322" i="56"/>
  <c r="AA322" i="56" s="1" a="1"/>
  <c r="AA322" i="56" s="1"/>
  <c r="Y353" i="56"/>
  <c r="AA353" i="56" s="1" a="1"/>
  <c r="AA353" i="56" s="1"/>
  <c r="Y356" i="56"/>
  <c r="AA356" i="56" s="1" a="1"/>
  <c r="AA356" i="56" s="1"/>
  <c r="Z365" i="56"/>
  <c r="Y380" i="56"/>
  <c r="AA380" i="56" s="1" a="1"/>
  <c r="AA380" i="56" s="1"/>
  <c r="Z390" i="56"/>
  <c r="Z464" i="56"/>
  <c r="Y464" i="56"/>
  <c r="AA464" i="56" s="1" a="1"/>
  <c r="AA464" i="56" s="1"/>
  <c r="Z489" i="56"/>
  <c r="Y489" i="56"/>
  <c r="AA489" i="56" s="1" a="1"/>
  <c r="AA489" i="56" s="1"/>
  <c r="Z514" i="56"/>
  <c r="Y514" i="56"/>
  <c r="AA514" i="56" s="1" a="1"/>
  <c r="AA514" i="56" s="1"/>
  <c r="Y368" i="56"/>
  <c r="AA368" i="56" s="1" a="1"/>
  <c r="AA368" i="56" s="1"/>
  <c r="Z402" i="56"/>
  <c r="Z589" i="56"/>
  <c r="Y589" i="56"/>
  <c r="AA589" i="56" s="1" a="1"/>
  <c r="AA589" i="56" s="1"/>
  <c r="Z713" i="56"/>
  <c r="Y713" i="56"/>
  <c r="AA713" i="56" s="1" a="1"/>
  <c r="AA713" i="56" s="1"/>
  <c r="Z664" i="56"/>
  <c r="Y664" i="56"/>
  <c r="AA664" i="56" s="1" a="1"/>
  <c r="AA664" i="56" s="1"/>
  <c r="Z694" i="56"/>
  <c r="Y694" i="56"/>
  <c r="AA694" i="56" s="1" a="1"/>
  <c r="AA694" i="56" s="1"/>
  <c r="Z600" i="56"/>
  <c r="Y600" i="56"/>
  <c r="AA600" i="56" s="1" a="1"/>
  <c r="AA600" i="56" s="1"/>
  <c r="Z612" i="56"/>
  <c r="Y612" i="56"/>
  <c r="AA612" i="56" s="1" a="1"/>
  <c r="AA612" i="56" s="1"/>
  <c r="Z629" i="56"/>
  <c r="Y629" i="56"/>
  <c r="AA629" i="56" s="1" a="1"/>
  <c r="AA629" i="56" s="1"/>
  <c r="Z647" i="56"/>
  <c r="Y647" i="56"/>
  <c r="AA647" i="56" s="1" a="1"/>
  <c r="AA647" i="56" s="1"/>
  <c r="Z697" i="56"/>
  <c r="Y697" i="56"/>
  <c r="AA697" i="56" s="1" a="1"/>
  <c r="AA697" i="56" s="1"/>
  <c r="Z626" i="56"/>
  <c r="Y626" i="56"/>
  <c r="AA626" i="56" s="1" a="1"/>
  <c r="AA626" i="56" s="1"/>
  <c r="Z644" i="56"/>
  <c r="Y644" i="56"/>
  <c r="AA644" i="56" s="1" a="1"/>
  <c r="AA644" i="56" s="1"/>
  <c r="Z661" i="56"/>
  <c r="Y661" i="56"/>
  <c r="AA661" i="56" s="1" a="1"/>
  <c r="AA661" i="56" s="1"/>
  <c r="Z678" i="56"/>
  <c r="Y678" i="56"/>
  <c r="AA678" i="56" s="1" a="1"/>
  <c r="AA678" i="56" s="1"/>
  <c r="Z710" i="56"/>
  <c r="Y710" i="56"/>
  <c r="AA710" i="56" s="1" a="1"/>
  <c r="AA710" i="56" s="1"/>
  <c r="Y778" i="56"/>
  <c r="AA778" i="56" s="1" a="1"/>
  <c r="AA778" i="56" s="1"/>
  <c r="Z778" i="56"/>
  <c r="Z834" i="56"/>
  <c r="Y834" i="56"/>
  <c r="AA834" i="56" s="1" a="1"/>
  <c r="AA834" i="56" s="1"/>
  <c r="Y747" i="56"/>
  <c r="AA747" i="56" s="1" a="1"/>
  <c r="AA747" i="56" s="1"/>
  <c r="Z747" i="56"/>
  <c r="Z810" i="56"/>
  <c r="Y810" i="56"/>
  <c r="AA810" i="56" s="1" a="1"/>
  <c r="AA810" i="56" s="1"/>
  <c r="Y727" i="56"/>
  <c r="AA727" i="56" s="1" a="1"/>
  <c r="AA727" i="56" s="1"/>
  <c r="Y775" i="56"/>
  <c r="AA775" i="56" s="1" a="1"/>
  <c r="AA775" i="56" s="1"/>
  <c r="Z775" i="56"/>
  <c r="Y791" i="56"/>
  <c r="AA791" i="56" s="1" a="1"/>
  <c r="AA791" i="56" s="1"/>
  <c r="Z791" i="56"/>
  <c r="Z806" i="56"/>
  <c r="Y806" i="56"/>
  <c r="AA806" i="56" s="1" a="1"/>
  <c r="AA806" i="56" s="1"/>
  <c r="Z723" i="56"/>
  <c r="Y744" i="56"/>
  <c r="AA744" i="56" s="1" a="1"/>
  <c r="AA744" i="56" s="1"/>
  <c r="Y770" i="56"/>
  <c r="AA770" i="56" s="1" a="1"/>
  <c r="AA770" i="56" s="1"/>
  <c r="Z770" i="56"/>
  <c r="Y807" i="56"/>
  <c r="AA807" i="56" s="1" a="1"/>
  <c r="AA807" i="56" s="1"/>
  <c r="Z820" i="56"/>
  <c r="Y820" i="56"/>
  <c r="AA820" i="56" s="1" a="1"/>
  <c r="AA820" i="56" s="1"/>
  <c r="Y835" i="56"/>
  <c r="AA835" i="56" s="1" a="1"/>
  <c r="AA835" i="56" s="1"/>
  <c r="Z893" i="56"/>
  <c r="Y893" i="56"/>
  <c r="AA893" i="56" s="1" a="1"/>
  <c r="AA893" i="56" s="1"/>
  <c r="Z809" i="56"/>
  <c r="Y809" i="56"/>
  <c r="AA809" i="56" s="1" a="1"/>
  <c r="AA809" i="56" s="1"/>
  <c r="Z853" i="56"/>
  <c r="Y853" i="56"/>
  <c r="AA853" i="56" s="1" a="1"/>
  <c r="AA853" i="56" s="1"/>
  <c r="Z877" i="56"/>
  <c r="Y877" i="56"/>
  <c r="AA877" i="56" s="1" a="1"/>
  <c r="AA877" i="56" s="1"/>
  <c r="Z885" i="56"/>
  <c r="Y885" i="56"/>
  <c r="AA885" i="56" s="1" a="1"/>
  <c r="AA885" i="56" s="1"/>
  <c r="Z903" i="56"/>
  <c r="Y903" i="56"/>
  <c r="AA903" i="56" s="1" a="1"/>
  <c r="AA903" i="56" s="1"/>
  <c r="Z890" i="56"/>
  <c r="Y890" i="56"/>
  <c r="AA890" i="56" s="1" a="1"/>
  <c r="AA890" i="56" s="1"/>
  <c r="Z998" i="56"/>
  <c r="Y998" i="56"/>
  <c r="AA998" i="56" s="1" a="1"/>
  <c r="AA998" i="56" s="1"/>
  <c r="Y924" i="56"/>
  <c r="AA924" i="56" s="1" a="1"/>
  <c r="AA924" i="56" s="1"/>
  <c r="Y937" i="56"/>
  <c r="AA937" i="56" s="1" a="1"/>
  <c r="AA937" i="56" s="1"/>
  <c r="Y942" i="56"/>
  <c r="AA942" i="56" s="1" a="1"/>
  <c r="AA942" i="56" s="1"/>
  <c r="Y969" i="56"/>
  <c r="AA969" i="56" s="1" a="1"/>
  <c r="AA969" i="56" s="1"/>
  <c r="Y978" i="56"/>
  <c r="AA978" i="56" s="1" a="1"/>
  <c r="AA978" i="56" s="1"/>
  <c r="Z1031" i="56"/>
  <c r="Y1031" i="56"/>
  <c r="AA1031" i="56" s="1" a="1"/>
  <c r="AA1031" i="56" s="1"/>
  <c r="Z983" i="56"/>
  <c r="Y991" i="56"/>
  <c r="AA991" i="56" s="1" a="1"/>
  <c r="AA991" i="56" s="1"/>
  <c r="Y994" i="56"/>
  <c r="AA994" i="56" s="1" a="1"/>
  <c r="AA994" i="56" s="1"/>
  <c r="Y999" i="56"/>
  <c r="AA999" i="56" s="1" a="1"/>
  <c r="AA999" i="56" s="1"/>
  <c r="Y1016" i="56"/>
  <c r="AA1016" i="56" s="1" a="1"/>
  <c r="AA1016" i="56" s="1"/>
  <c r="Z1050" i="56"/>
  <c r="Y1068" i="56"/>
  <c r="AA1068" i="56" s="1" a="1"/>
  <c r="AA1068" i="56" s="1"/>
  <c r="Z1073" i="56"/>
  <c r="Z1095" i="56"/>
  <c r="Y1095" i="56"/>
  <c r="AA1095" i="56" s="1" a="1"/>
  <c r="AA1095" i="56" s="1"/>
  <c r="Z1110" i="56"/>
  <c r="Y1110" i="56"/>
  <c r="AA1110" i="56" s="1" a="1"/>
  <c r="AA1110" i="56" s="1"/>
  <c r="Z1120" i="56"/>
  <c r="Y1120" i="56"/>
  <c r="AA1120" i="56" s="1" a="1"/>
  <c r="AA1120" i="56" s="1"/>
  <c r="Z1075" i="56"/>
  <c r="Z1091" i="56"/>
  <c r="Y1091" i="56"/>
  <c r="AA1091" i="56" s="1" a="1"/>
  <c r="AA1091" i="56" s="1"/>
  <c r="Z1124" i="56"/>
  <c r="Y1124" i="56"/>
  <c r="AA1124" i="56" s="1" a="1"/>
  <c r="AA1124" i="56" s="1"/>
  <c r="Z1139" i="56"/>
  <c r="Y1139" i="56"/>
  <c r="AA1139" i="56" s="1" a="1"/>
  <c r="AA1139" i="56" s="1"/>
  <c r="Y1072" i="56"/>
  <c r="AA1072" i="56" s="1" a="1"/>
  <c r="AA1072" i="56" s="1"/>
  <c r="Z1104" i="56"/>
  <c r="Y1104" i="56"/>
  <c r="AA1104" i="56" s="1" a="1"/>
  <c r="AA1104" i="56" s="1"/>
  <c r="Z1106" i="56"/>
  <c r="Y1106" i="56"/>
  <c r="AA1106" i="56" s="1" a="1"/>
  <c r="AA1106" i="56" s="1"/>
  <c r="Z1193" i="56"/>
  <c r="Y1193" i="56"/>
  <c r="AA1193" i="56" s="1" a="1"/>
  <c r="AA1193" i="56" s="1"/>
  <c r="Y1167" i="56"/>
  <c r="AA1167" i="56" s="1" a="1"/>
  <c r="AA1167" i="56" s="1"/>
  <c r="Y1187" i="56"/>
  <c r="AA1187" i="56" s="1" a="1"/>
  <c r="AA1187" i="56" s="1"/>
  <c r="Y1109" i="56"/>
  <c r="AA1109" i="56" s="1" a="1"/>
  <c r="AA1109" i="56" s="1"/>
  <c r="Z1215" i="56"/>
  <c r="Y1215" i="56"/>
  <c r="AA1215" i="56" s="1" a="1"/>
  <c r="AA1215" i="56" s="1"/>
  <c r="Y1166" i="56"/>
  <c r="AA1166" i="56" s="1" a="1"/>
  <c r="AA1166" i="56" s="1"/>
  <c r="Z1177" i="56"/>
  <c r="Z1186" i="56"/>
  <c r="Y1186" i="56"/>
  <c r="AA1186" i="56" s="1" a="1"/>
  <c r="AA1186" i="56" s="1"/>
  <c r="Y1196" i="56"/>
  <c r="AA1196" i="56" s="1" a="1"/>
  <c r="AA1196" i="56" s="1"/>
  <c r="Y1199" i="56"/>
  <c r="AA1199" i="56" s="1" a="1"/>
  <c r="AA1199" i="56" s="1"/>
  <c r="Z1206" i="56"/>
  <c r="Y1206" i="56"/>
  <c r="AA1206" i="56" s="1" a="1"/>
  <c r="AA1206" i="56" s="1"/>
  <c r="Y1209" i="56"/>
  <c r="AA1209" i="56" s="1" a="1"/>
  <c r="AA1209" i="56" s="1"/>
  <c r="Y1224" i="56"/>
  <c r="AA1224" i="56" s="1" a="1"/>
  <c r="AA1224" i="56" s="1"/>
  <c r="Y1228" i="56"/>
  <c r="AA1228" i="56" s="1" a="1"/>
  <c r="AA1228" i="56" s="1"/>
  <c r="V26" i="44" l="1"/>
  <c r="T26" i="44"/>
  <c r="R26" i="44"/>
  <c r="P26" i="44"/>
  <c r="N26" i="44"/>
  <c r="L26" i="44"/>
  <c r="J26" i="44"/>
  <c r="T23" i="44"/>
  <c r="R23" i="44"/>
  <c r="J23" i="44"/>
  <c r="N21" i="44"/>
  <c r="R20" i="44"/>
  <c r="N20" i="44"/>
  <c r="L20" i="44"/>
  <c r="J20" i="44"/>
  <c r="J19" i="44"/>
  <c r="J18" i="44"/>
  <c r="R17" i="44"/>
  <c r="N17" i="44"/>
  <c r="L17" i="44"/>
  <c r="J17" i="44"/>
  <c r="N16" i="44"/>
  <c r="J16" i="44"/>
  <c r="N15" i="44"/>
  <c r="J15" i="44"/>
  <c r="R14" i="44"/>
  <c r="L14" i="44"/>
  <c r="J14" i="44"/>
  <c r="T13" i="44"/>
  <c r="L13" i="44"/>
  <c r="T12" i="44"/>
  <c r="N12" i="44"/>
  <c r="L12" i="44"/>
  <c r="R11" i="44"/>
  <c r="P11" i="44"/>
  <c r="N11" i="44"/>
  <c r="L11" i="44"/>
  <c r="J11" i="44"/>
  <c r="P10" i="44"/>
  <c r="L10" i="44"/>
  <c r="J10" i="44"/>
  <c r="V9" i="44"/>
  <c r="T9" i="44"/>
  <c r="P9" i="44"/>
  <c r="L9" i="44"/>
  <c r="V8" i="44"/>
  <c r="T8" i="44"/>
  <c r="R8" i="44"/>
  <c r="P8" i="44"/>
  <c r="N8" i="44"/>
  <c r="L8" i="44"/>
  <c r="L7" i="44"/>
  <c r="J7" i="44"/>
  <c r="L6" i="44"/>
  <c r="J6" i="44"/>
  <c r="P5" i="44"/>
  <c r="L5" i="44"/>
  <c r="J5" i="44"/>
  <c r="V4" i="44"/>
  <c r="P4" i="44"/>
  <c r="N4" i="44"/>
  <c r="L4" i="44"/>
  <c r="J4" i="44"/>
  <c r="V3" i="44"/>
  <c r="T3" i="44"/>
  <c r="R3" i="44"/>
  <c r="P3" i="44"/>
  <c r="N3" i="44"/>
  <c r="L3" i="44"/>
  <c r="J3" i="44"/>
  <c r="P54" i="28"/>
  <c r="P53" i="28"/>
  <c r="AB52" i="28"/>
  <c r="P52" i="28"/>
  <c r="AB51" i="28"/>
  <c r="P51" i="28"/>
  <c r="AB50" i="28"/>
  <c r="AB49" i="28"/>
  <c r="AB48" i="28"/>
  <c r="V47" i="28"/>
  <c r="R47" i="28"/>
  <c r="P47" i="28"/>
  <c r="V46" i="28"/>
  <c r="R46" i="28"/>
  <c r="V45" i="28"/>
  <c r="R45" i="28"/>
  <c r="AB44" i="28"/>
  <c r="V44" i="28"/>
  <c r="T44" i="28"/>
  <c r="R44" i="28"/>
  <c r="X43" i="28"/>
  <c r="V43" i="28"/>
  <c r="T43" i="28"/>
  <c r="R43" i="28"/>
  <c r="P43" i="28"/>
  <c r="X42" i="28"/>
  <c r="T42" i="28"/>
  <c r="R42" i="28"/>
  <c r="X41" i="28"/>
  <c r="T41" i="28"/>
  <c r="R41" i="28"/>
  <c r="Z40" i="28"/>
  <c r="X40" i="28"/>
  <c r="V40" i="28"/>
  <c r="T40" i="28"/>
  <c r="P40" i="28"/>
  <c r="Z39" i="28"/>
  <c r="X39" i="28"/>
  <c r="V39" i="28"/>
  <c r="T39" i="28"/>
  <c r="P39" i="28"/>
  <c r="Z38" i="28"/>
  <c r="X38" i="28"/>
  <c r="P38" i="28"/>
  <c r="AB37" i="28"/>
  <c r="Z37" i="28"/>
  <c r="X37" i="28"/>
  <c r="R37" i="28"/>
  <c r="P37" i="28"/>
  <c r="AB36" i="28"/>
  <c r="Z36" i="28"/>
  <c r="X36" i="28"/>
  <c r="R36" i="28"/>
  <c r="AB35" i="28"/>
  <c r="T35" i="28"/>
  <c r="R35" i="28"/>
  <c r="AB34" i="28"/>
  <c r="V34" i="28"/>
  <c r="T34" i="28"/>
  <c r="R34" i="28"/>
  <c r="P34" i="28"/>
  <c r="AB33" i="28"/>
  <c r="V33" i="28"/>
  <c r="R33" i="28"/>
  <c r="P33" i="28"/>
  <c r="AB32" i="28"/>
  <c r="V32" i="28"/>
  <c r="R32" i="28"/>
  <c r="P32" i="28"/>
  <c r="AB31" i="28"/>
  <c r="Z31" i="28"/>
  <c r="V31" i="28"/>
  <c r="R31" i="28"/>
  <c r="P31" i="28"/>
  <c r="AB30" i="28"/>
  <c r="Z30" i="28"/>
  <c r="X30" i="28"/>
  <c r="V30" i="28"/>
  <c r="P30" i="28"/>
  <c r="AB29" i="28"/>
  <c r="Z29" i="28"/>
  <c r="X29" i="28"/>
  <c r="V29" i="28"/>
  <c r="T29" i="28"/>
  <c r="P29" i="28"/>
  <c r="AB28" i="28"/>
  <c r="V28" i="28"/>
  <c r="T28" i="28"/>
  <c r="P28" i="28"/>
  <c r="AB27" i="28"/>
  <c r="V27" i="28"/>
  <c r="T27" i="28"/>
  <c r="P27" i="28"/>
  <c r="AB26" i="28"/>
  <c r="V26" i="28"/>
  <c r="T26" i="28"/>
  <c r="P26" i="28"/>
  <c r="AB25" i="28"/>
  <c r="X25" i="28"/>
  <c r="V25" i="28"/>
  <c r="T25" i="28"/>
  <c r="P25" i="28"/>
  <c r="AB24" i="28"/>
  <c r="X24" i="28"/>
  <c r="V24" i="28"/>
  <c r="T24" i="28"/>
  <c r="P24" i="28"/>
  <c r="AB23" i="28"/>
  <c r="Z23" i="28"/>
  <c r="X23" i="28"/>
  <c r="V23" i="28"/>
  <c r="R23" i="28"/>
  <c r="AB22" i="28"/>
  <c r="Z22" i="28"/>
  <c r="V22" i="28"/>
  <c r="R22" i="28"/>
  <c r="AB21" i="28"/>
  <c r="Z21" i="28"/>
  <c r="V21" i="28"/>
  <c r="R21" i="28"/>
  <c r="P21" i="28"/>
  <c r="AB20" i="28"/>
  <c r="Z20" i="28"/>
  <c r="V20" i="28"/>
  <c r="R20" i="28"/>
  <c r="P20" i="28"/>
  <c r="AB19" i="28"/>
  <c r="Z19" i="28"/>
  <c r="V19" i="28"/>
  <c r="R19" i="28"/>
  <c r="P19" i="28"/>
  <c r="AB18" i="28"/>
  <c r="Z18" i="28"/>
  <c r="V18" i="28"/>
  <c r="R18" i="28"/>
  <c r="P18" i="28"/>
  <c r="AB17" i="28"/>
  <c r="Z17" i="28"/>
  <c r="V17" i="28"/>
  <c r="R17" i="28"/>
  <c r="P17" i="28"/>
  <c r="AB16" i="28"/>
  <c r="Z16" i="28"/>
  <c r="V16" i="28"/>
  <c r="R16" i="28"/>
  <c r="P16" i="28"/>
  <c r="AB15" i="28"/>
  <c r="Z15" i="28"/>
  <c r="R15" i="28"/>
  <c r="P15" i="28"/>
  <c r="AB14" i="28"/>
  <c r="T14" i="28"/>
  <c r="R14" i="28"/>
  <c r="AB13" i="28"/>
  <c r="X13" i="28"/>
  <c r="T13" i="28"/>
  <c r="R13" i="28"/>
  <c r="AB12" i="28"/>
  <c r="X12" i="28"/>
  <c r="T12" i="28"/>
  <c r="R12" i="28"/>
  <c r="P12" i="28"/>
  <c r="AB11" i="28"/>
  <c r="Z11" i="28"/>
  <c r="X11" i="28"/>
  <c r="V11" i="28"/>
  <c r="T11" i="28"/>
  <c r="P11" i="28"/>
  <c r="AB10" i="28"/>
  <c r="Z10" i="28"/>
  <c r="X10" i="28"/>
  <c r="V10" i="28"/>
  <c r="T10" i="28"/>
  <c r="P10" i="28"/>
  <c r="AB9" i="28"/>
  <c r="Z9" i="28"/>
  <c r="X9" i="28"/>
  <c r="V9" i="28"/>
  <c r="T9" i="28"/>
  <c r="R9" i="28"/>
  <c r="P9" i="28"/>
  <c r="AB8" i="28"/>
  <c r="Z8" i="28"/>
  <c r="X8" i="28"/>
  <c r="V8" i="28"/>
  <c r="T8" i="28"/>
  <c r="R8" i="28"/>
  <c r="P8" i="28"/>
  <c r="AB7" i="28"/>
  <c r="V7" i="28"/>
  <c r="T7" i="28"/>
  <c r="R7" i="28"/>
  <c r="P7" i="28"/>
  <c r="AB6" i="28"/>
  <c r="V6" i="28"/>
  <c r="T6" i="28"/>
  <c r="R6" i="28"/>
  <c r="P6" i="28"/>
  <c r="AB5" i="28"/>
  <c r="X5" i="28"/>
  <c r="V5" i="28"/>
  <c r="T5" i="28"/>
  <c r="R5" i="28"/>
  <c r="P5" i="28"/>
  <c r="AB4" i="28"/>
  <c r="Z4" i="28"/>
  <c r="X4" i="28"/>
  <c r="V4" i="28"/>
  <c r="T4" i="28"/>
  <c r="R4" i="28"/>
  <c r="P4" i="28"/>
  <c r="AB3" i="28"/>
  <c r="Z3" i="28"/>
  <c r="X3" i="28"/>
  <c r="V3" i="28"/>
  <c r="T3" i="28"/>
  <c r="R3" i="28"/>
  <c r="P3" i="28"/>
  <c r="AB2" i="28"/>
  <c r="Z2" i="28"/>
  <c r="X2" i="28"/>
  <c r="V2" i="28"/>
  <c r="T2" i="28"/>
  <c r="R2" i="28"/>
  <c r="P2"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7D35D9-7498-43B6-91A9-FD1EFFEF075E}" keepAlive="1" name="Consulta - Hoja1" description="Conexión a la consulta 'Hoja1' en el libro." type="5" refreshedVersion="7" background="1" saveData="1">
    <dbPr connection="Provider=Microsoft.Mashup.OleDb.1;Data Source=$Workbook$;Location=Hoja1;Extended Properties=&quot;&quot;" command="SELECT * FROM [Hoja1]"/>
  </connection>
</connections>
</file>

<file path=xl/sharedStrings.xml><?xml version="1.0" encoding="utf-8"?>
<sst xmlns="http://schemas.openxmlformats.org/spreadsheetml/2006/main" count="33221" uniqueCount="1554">
  <si>
    <t>SA</t>
  </si>
  <si>
    <t>SE</t>
  </si>
  <si>
    <t>MA</t>
  </si>
  <si>
    <t>SUB PROCESO</t>
  </si>
  <si>
    <t>ACTIVIDAD</t>
  </si>
  <si>
    <t>TAREA</t>
  </si>
  <si>
    <t/>
  </si>
  <si>
    <t>SISTEMA DE GESTIÓN INTEGRADO MASST</t>
  </si>
  <si>
    <t>CÓDIGO:</t>
  </si>
  <si>
    <t>MATRIZ DE IDENTIFICACIÓN DE PELIGROS / ASPECTOS , EVALUACIÓN DE RIESGOS / IMPACTOS Y MEDIDAS DE CONTROL- LÍNEA BASE</t>
  </si>
  <si>
    <t>VERSIÓN:</t>
  </si>
  <si>
    <t>FECHA:</t>
  </si>
  <si>
    <t>GERENCIA</t>
  </si>
  <si>
    <t>EQUIPO EVALUADOR</t>
  </si>
  <si>
    <t>JERARQUIA DE CONTROLES</t>
  </si>
  <si>
    <t>AREA/ECM</t>
  </si>
  <si>
    <t>SUPERVISION</t>
  </si>
  <si>
    <t>SEGURIDAD:</t>
  </si>
  <si>
    <t>Eliminación</t>
  </si>
  <si>
    <t>SALUD OCUPACIONAL:</t>
  </si>
  <si>
    <t>Sustitución</t>
  </si>
  <si>
    <t>PROCESO:</t>
  </si>
  <si>
    <t>MEDIO AMBIENTE:</t>
  </si>
  <si>
    <t>Ingeniería / Aislamiento</t>
  </si>
  <si>
    <t>TRABAJADORES:</t>
  </si>
  <si>
    <t>Control Administrativo (Capacitación, Normal, PET, Certificación, Manuales Técnico, etc.)</t>
  </si>
  <si>
    <t>Equipo de protección personal</t>
  </si>
  <si>
    <t xml:space="preserve"> </t>
  </si>
  <si>
    <t>PUESTO</t>
  </si>
  <si>
    <t>TIPO</t>
  </si>
  <si>
    <t>CONDICION DE LA ACTIVIDAD (rutinario, no rutiinario, normal, anormal y de emergencia)</t>
  </si>
  <si>
    <t xml:space="preserve">Peligro / Aspecto </t>
  </si>
  <si>
    <t>Detalle</t>
  </si>
  <si>
    <t xml:space="preserve">Riesgo / Impacto </t>
  </si>
  <si>
    <t>Consecuencia</t>
  </si>
  <si>
    <t>EVALUACIÓN INICIAL</t>
  </si>
  <si>
    <t>REEVALUACIÓN</t>
  </si>
  <si>
    <t>ACCION DE MEJORA</t>
  </si>
  <si>
    <t>RESPONSABLE</t>
  </si>
  <si>
    <t xml:space="preserve">TABLAS </t>
  </si>
  <si>
    <t>Nivel Probabilidad</t>
  </si>
  <si>
    <t>Nivel de Severidad</t>
  </si>
  <si>
    <t>Clasificación de riesgo</t>
  </si>
  <si>
    <t>% M</t>
  </si>
  <si>
    <t>Ingeniería o Aislamiento</t>
  </si>
  <si>
    <t>Eficacia</t>
  </si>
  <si>
    <t>Control Administrativo</t>
  </si>
  <si>
    <t>Equipo de Protección Personal (EPP)</t>
  </si>
  <si>
    <t>Mitigacion</t>
  </si>
  <si>
    <t>Riesgo residual</t>
  </si>
  <si>
    <t>Acción</t>
  </si>
  <si>
    <t xml:space="preserve">R </t>
  </si>
  <si>
    <t>N</t>
  </si>
  <si>
    <t>ALTO</t>
  </si>
  <si>
    <t xml:space="preserve">PÉRDIDA_DE_CONTROL_DE_VEHICULOS_Y_EQUIPOS </t>
  </si>
  <si>
    <t>Velocidad fuera de los limites</t>
  </si>
  <si>
    <t>C</t>
  </si>
  <si>
    <t>NR</t>
  </si>
  <si>
    <t>AN</t>
  </si>
  <si>
    <t>BAJO</t>
  </si>
  <si>
    <t>EXPOSICION_A_VIBRACION</t>
  </si>
  <si>
    <t>Exposición a vibración por traslado en vehículos.</t>
  </si>
  <si>
    <t>EM</t>
  </si>
  <si>
    <t xml:space="preserve">ACOSO_LABORAL </t>
  </si>
  <si>
    <t>Agresión verbal</t>
  </si>
  <si>
    <t>D</t>
  </si>
  <si>
    <t>PERDIDA_DE_EQUILIBRIO</t>
  </si>
  <si>
    <t>Superficie resbalosa</t>
  </si>
  <si>
    <t>Objetos y materiales en el suelo</t>
  </si>
  <si>
    <t>EXPOSICION_A_RUIDO</t>
  </si>
  <si>
    <t>Cercanía a maquinas y/o herramientas con fuentes de ruido por encima de 85 db</t>
  </si>
  <si>
    <t xml:space="preserve">CONTACTO_CON_AGENTES_INFECCIOSOS </t>
  </si>
  <si>
    <t xml:space="preserve">Exposición a  Virus </t>
  </si>
  <si>
    <t>Piso en mal estado/ irregular</t>
  </si>
  <si>
    <t>CONSUMO_DE_PAPEL</t>
  </si>
  <si>
    <t>Papel y cartón</t>
  </si>
  <si>
    <t>A</t>
  </si>
  <si>
    <t>Velocidad excesiva en la conducción de equipos/vehículos</t>
  </si>
  <si>
    <t>EXPOSICIÓN_A_TEMPERATURAS_EXTREMAS</t>
  </si>
  <si>
    <t>Manipulación de objetos calientes</t>
  </si>
  <si>
    <t>CONTACTO_CON_ENERGIA_ELECTRICA</t>
  </si>
  <si>
    <t xml:space="preserve">Cables eléctricos expuestos </t>
  </si>
  <si>
    <t xml:space="preserve">Pisos mojados </t>
  </si>
  <si>
    <t xml:space="preserve">POSTURA </t>
  </si>
  <si>
    <t xml:space="preserve">Trabajos de pie por horas prolongadas </t>
  </si>
  <si>
    <t>CONSUMO_DE_ENERGÍA_ELÉCTRICA</t>
  </si>
  <si>
    <t>Energia Electrica</t>
  </si>
  <si>
    <t xml:space="preserve">CONTACTO_CON_FLUIDOS_CORPORALES </t>
  </si>
  <si>
    <t xml:space="preserve">Traslado de fluidos corporales </t>
  </si>
  <si>
    <t>Bajas temperaturas del ambiente</t>
  </si>
  <si>
    <t>B</t>
  </si>
  <si>
    <t>Equipos o instalaciones no bloqueadas</t>
  </si>
  <si>
    <t>CONTACTO_CON_PARTES_MOVILES_DE_MAQUINAS_Y_HERRAMIENTAS</t>
  </si>
  <si>
    <t>Herramientas y maquinas en mal estado</t>
  </si>
  <si>
    <t xml:space="preserve">Manipulación de fluidos corporales </t>
  </si>
  <si>
    <t>conductor con poca experiencia en conduccion de equipo asignado</t>
  </si>
  <si>
    <t>CONSUMO_DE_AGUA</t>
  </si>
  <si>
    <t>Agua para uso industrial / doméstico</t>
  </si>
  <si>
    <t>Manipulación de líneas y/equipos eléctricos</t>
  </si>
  <si>
    <t>Trabajos en mobiliario no ergonómico</t>
  </si>
  <si>
    <t>EXPOSICION_A_RADIACION_NO_IONZANTE</t>
  </si>
  <si>
    <t>Trabajos con fuentes de generación de radiación UV</t>
  </si>
  <si>
    <t xml:space="preserve">Trabajos sentado por horas prolongadas </t>
  </si>
  <si>
    <t>Ambiente sin iluminación/deficiente</t>
  </si>
  <si>
    <t>Exposición a vibración por operación de equipos y herramientas</t>
  </si>
  <si>
    <t>Trabajos con posturas inadecuadas o forzadas</t>
  </si>
  <si>
    <t xml:space="preserve">MOVIMIENTOS_REPETITIVOS </t>
  </si>
  <si>
    <t>Trabajos de digitación prolongada</t>
  </si>
  <si>
    <t>Equipos e instalaciones eléctricas energizadas.</t>
  </si>
  <si>
    <t>SISMO</t>
  </si>
  <si>
    <t>Movimiento telúrico mayor a 4.5 grados de magnitud (Richter)</t>
  </si>
  <si>
    <t>TORMENTAS_ELECTRICAS</t>
  </si>
  <si>
    <t xml:space="preserve">Trabajos en la intemperie </t>
  </si>
  <si>
    <t>CONTACTO_CON_ELEMENTOS_PUNZO_CORTANTE</t>
  </si>
  <si>
    <t>Manipulacion de elementos punzocortantes</t>
  </si>
  <si>
    <t xml:space="preserve">Contacto con hongos </t>
  </si>
  <si>
    <t xml:space="preserve">Contacto con bacterias </t>
  </si>
  <si>
    <t>PERDIDA_DE_CONTENSIÓN_DE_SUSTANCIAS_QUIMICAS</t>
  </si>
  <si>
    <t>Manipulación de sustancias quimicas sin EPP.</t>
  </si>
  <si>
    <t xml:space="preserve">Manipulación de fluidos o sustancias a altas temperaturas </t>
  </si>
  <si>
    <t>Manipulación de fluidos o sustancias a bajas temperaturas</t>
  </si>
  <si>
    <t xml:space="preserve">CONTACTO_CON_RESIDUOS_SOLIDOS </t>
  </si>
  <si>
    <t xml:space="preserve">Manipulación de residuos solidos </t>
  </si>
  <si>
    <t xml:space="preserve">Clasificación de los residuos solidos </t>
  </si>
  <si>
    <t>GENERACIÓN_DE_AGUA_RESIDUAL_INDUSTRIAL</t>
  </si>
  <si>
    <t>Aguas con insumos químicos</t>
  </si>
  <si>
    <t xml:space="preserve">Contacto con parásitos </t>
  </si>
  <si>
    <t>Altas temperaturas del ambiente</t>
  </si>
  <si>
    <t>GENERACIÓN_DE_RESIDUOS_SÓLIDOS_NO_PELIGROSOS</t>
  </si>
  <si>
    <t>Restos de comida / madera</t>
  </si>
  <si>
    <t>Contacto con fuego</t>
  </si>
  <si>
    <t>GENERACIÓN_DE_RESIDUOS_SÓLIDOS_PELIGROSOS</t>
  </si>
  <si>
    <t>Aceites Residuales</t>
  </si>
  <si>
    <t>Contacto con vapores a altas temperaturas</t>
  </si>
  <si>
    <t>Exposición de partes del cuerpo a elementos móviles</t>
  </si>
  <si>
    <t>MANIPULACIÓN_DE_CARGAS</t>
  </si>
  <si>
    <t>Levantamiento y transporte inadecuado de carga.</t>
  </si>
  <si>
    <t xml:space="preserve">Fuga de sustancias asfixiantes (gases y vapores) en el ambiente </t>
  </si>
  <si>
    <t>Explosión de contenedores de sustancias prezurisadas</t>
  </si>
  <si>
    <t>CONSUMO_DE_COMBUSTIBLE</t>
  </si>
  <si>
    <t>Diesel, gasolina y otros</t>
  </si>
  <si>
    <t>Manipulación de materiales de escritorio de oficinas</t>
  </si>
  <si>
    <t>Fallas Mecánicas de los  vehículos y equipos</t>
  </si>
  <si>
    <t xml:space="preserve">Vías con espacios reducidos </t>
  </si>
  <si>
    <t>Mal estado de las vías</t>
  </si>
  <si>
    <t>Traslados de objetos pesados mayor a 40KG en persona varón entrenada</t>
  </si>
  <si>
    <t>Objeto que no tiene punto de sujeción</t>
  </si>
  <si>
    <t>Postura inadecuado durante el traslado de carga</t>
  </si>
  <si>
    <t>Traslados de objetos pesados mayor a 25KG por persona varón no entrenada</t>
  </si>
  <si>
    <t>Levantar cargas con espalda encorvada</t>
  </si>
  <si>
    <t>Residuos no aprovechables (generales), llantas</t>
  </si>
  <si>
    <t xml:space="preserve">Traslado de residuos solidos </t>
  </si>
  <si>
    <t>Manipulación de herramientas manuales.</t>
  </si>
  <si>
    <t>Actividades manuales prolongadas.</t>
  </si>
  <si>
    <t>RELACIONES COMUNITARIAS:</t>
  </si>
  <si>
    <t>DETALLE</t>
  </si>
  <si>
    <t>IMPACTO</t>
  </si>
  <si>
    <t>CONSUMO DE PAPEL</t>
  </si>
  <si>
    <t>CONSUMO DE ENERGÍA ELÉCTRICA</t>
  </si>
  <si>
    <t>EMISIÓN DE GASES</t>
  </si>
  <si>
    <t>GENERACIÓN DE RESIDUOS SÓLIDOS PELIGROSOS</t>
  </si>
  <si>
    <t>GENERACIÓN DE RUIDO</t>
  </si>
  <si>
    <t>Por exploción, por equipos estacionarios, por equipos móviles, otros</t>
  </si>
  <si>
    <t>Contaminación sonora</t>
  </si>
  <si>
    <t>Afectación a la fauna terrestre.
Potencial afectación a la calidad ambiental del recurso agua.</t>
  </si>
  <si>
    <t>PELIGRO</t>
  </si>
  <si>
    <t>PERDIDA DE EQUILIBRIO</t>
  </si>
  <si>
    <t>TRABAJOS EN ALTURA</t>
  </si>
  <si>
    <t>INESTABILIDAD DE ESTRUCTURA</t>
  </si>
  <si>
    <t>INESTABILIDAD DEL MACIZO ROCOSO</t>
  </si>
  <si>
    <t>INESTABILIDAD DE SUELOS</t>
  </si>
  <si>
    <t xml:space="preserve">PÉRDIDA DE CONTROL DE VEHICULOS Y EQUIPOS </t>
  </si>
  <si>
    <t>CONTACTO CON PARTES MOVILES DE MAQUINAS Y HERRAMIENTAS</t>
  </si>
  <si>
    <t xml:space="preserve">PERDIDA DE CONTENSIÓN DE SUSTANCIAS QUIMICAS </t>
  </si>
  <si>
    <t>LIBERACIÓN INTEMPESTIVA DE ENERGIA POR EXPLOSIVOS</t>
  </si>
  <si>
    <t>CONTACTO CON ENERGIA ELECTRICA</t>
  </si>
  <si>
    <t>EXPOSICIÓN A TEMPERATURAS EXTREMAS</t>
  </si>
  <si>
    <t>EXPOSICION A RADIACION NO IONZANTE</t>
  </si>
  <si>
    <t>EXPOSICION A RADIACION IONZANTE</t>
  </si>
  <si>
    <t>EXPOSICION A RUIDO</t>
  </si>
  <si>
    <t>EXPOSICION A VIBRACION</t>
  </si>
  <si>
    <t xml:space="preserve">CONTACTO CON AGENTES INFECCIOSOS </t>
  </si>
  <si>
    <t xml:space="preserve">CONTACTO CON RESIDUOS SOLIDOS </t>
  </si>
  <si>
    <t xml:space="preserve">CONTACTO CON FLUIDOS CORPORALES </t>
  </si>
  <si>
    <t>MANIPULACIÓN DE CARGAS</t>
  </si>
  <si>
    <t xml:space="preserve">MOVIMIENTOS REPETITIVOS </t>
  </si>
  <si>
    <t xml:space="preserve">ACOSO LABORAL </t>
  </si>
  <si>
    <t>ACOSO SEXUAL</t>
  </si>
  <si>
    <t>INUNDACIÓN</t>
  </si>
  <si>
    <t xml:space="preserve">FLUIDO EN DETRITOS </t>
  </si>
  <si>
    <t>TORMENTAS ELECTRICAS</t>
  </si>
  <si>
    <t>Uso de escaleras portátiles en mal estado</t>
  </si>
  <si>
    <t>Techos/muros inestables</t>
  </si>
  <si>
    <t>Roca suelta</t>
  </si>
  <si>
    <t xml:space="preserve">Altura de talud </t>
  </si>
  <si>
    <t>Iniciación de accesorios de voladura por fuego</t>
  </si>
  <si>
    <t>Trabajos a la intemperie</t>
  </si>
  <si>
    <t>Exposición a Fuentes Radioactivas / ionizantes</t>
  </si>
  <si>
    <t>Uso de escaleras portátiles no aseguradas</t>
  </si>
  <si>
    <t xml:space="preserve">Calidad de los materiales </t>
  </si>
  <si>
    <t>Calidad de roca mala</t>
  </si>
  <si>
    <t xml:space="preserve">Calidad del suelo </t>
  </si>
  <si>
    <t>Mala ubicación de equipos o maquinarias.</t>
  </si>
  <si>
    <t>Iniciación de accesorios de voladura por golpe</t>
  </si>
  <si>
    <t>Exposición a ruidos por fuga de aire comprimido</t>
  </si>
  <si>
    <t>Traslados de objetos pesados mayor a 15KG por persona mujer no entrenada</t>
  </si>
  <si>
    <t>Sobrecarga de trabajo</t>
  </si>
  <si>
    <t>Mensajes de texto extralaborales con contenido sexual.</t>
  </si>
  <si>
    <t>Sobrecarga de fuentes de agua</t>
  </si>
  <si>
    <t xml:space="preserve">Trabajos con equipos conductores </t>
  </si>
  <si>
    <t>INESTABILIDAD DE IZAJE DE CARGAS</t>
  </si>
  <si>
    <t>Uso de escaleras fijas en mal estado</t>
  </si>
  <si>
    <t>Paredes con rajaduras</t>
  </si>
  <si>
    <t xml:space="preserve">Saturación de agua </t>
  </si>
  <si>
    <t>Fuga de sustancias corrosivas</t>
  </si>
  <si>
    <t>Exposición a ruidos producidos por explosiones</t>
  </si>
  <si>
    <t>Exposición a vibración por contacto indirecto con equipos vibratorios.</t>
  </si>
  <si>
    <t xml:space="preserve">Disposición de fluidos corporales </t>
  </si>
  <si>
    <t>Trabajos en espacios reducidos</t>
  </si>
  <si>
    <t>Amenazas</t>
  </si>
  <si>
    <t>Piropos sexistas</t>
  </si>
  <si>
    <t xml:space="preserve">Aumento de caudal de aguas subterránea </t>
  </si>
  <si>
    <t>Equipos energizados por descarga de rayo</t>
  </si>
  <si>
    <t>Uso de escaleras fijas no aseguradas</t>
  </si>
  <si>
    <t>Postes inclinados</t>
  </si>
  <si>
    <t xml:space="preserve">Filtración de aguas </t>
  </si>
  <si>
    <t xml:space="preserve">Mala calidad del material del suelo </t>
  </si>
  <si>
    <t>Diseño inadecuado de maquinarias y herramientas.</t>
  </si>
  <si>
    <t>Manipulación de instalaciones eléctricas energizadas.</t>
  </si>
  <si>
    <t>Traslados de objetos pesados mayor a 24KG en persona mujer entrenada</t>
  </si>
  <si>
    <t>Asignar actividades fuera de la función sin orden</t>
  </si>
  <si>
    <t>Gestos sexuales</t>
  </si>
  <si>
    <t>Superficies de trabajo en mal estado</t>
  </si>
  <si>
    <t>Uso de andamios y plataforma no nivelados</t>
  </si>
  <si>
    <t>Postes flexionados</t>
  </si>
  <si>
    <t xml:space="preserve">Espacios abiertos </t>
  </si>
  <si>
    <t>Excavaciones sin diseño</t>
  </si>
  <si>
    <t>Iniciación de explosivos por explosión de accesorio de voladura</t>
  </si>
  <si>
    <t>Trato discriminatorio</t>
  </si>
  <si>
    <t>Tocamientos indebidos</t>
  </si>
  <si>
    <t>Postes pandeados</t>
  </si>
  <si>
    <t>Pila de material inestable</t>
  </si>
  <si>
    <t>Fuga de líquidos inflamables</t>
  </si>
  <si>
    <t>Corto circuito</t>
  </si>
  <si>
    <t>Chantaje sexual</t>
  </si>
  <si>
    <t>Ambientes reducidos</t>
  </si>
  <si>
    <t xml:space="preserve">Uso de andamios y plataformas no asegurados </t>
  </si>
  <si>
    <t xml:space="preserve">Vigas Fatigadas </t>
  </si>
  <si>
    <t>Relleno de las estructuras de mala calidad</t>
  </si>
  <si>
    <t>Materiales y/o objetos obstaculizando las vías</t>
  </si>
  <si>
    <t>Rotura de contenedor de sustancias inflamables</t>
  </si>
  <si>
    <t>Espacios reducidos de trabajo</t>
  </si>
  <si>
    <t>Uso de andamios y plataforma en mal estado</t>
  </si>
  <si>
    <t>Vigas flexionadas</t>
  </si>
  <si>
    <t>Acumulación de esfuerzos</t>
  </si>
  <si>
    <t>Calzado no ajustado a la talla/pasadores sueltos</t>
  </si>
  <si>
    <t>Trabajos en muro o talud inestables</t>
  </si>
  <si>
    <t>Columnas fatigadas</t>
  </si>
  <si>
    <t>Condiciones climáticas adveras (neblina, nieve, lluvia)</t>
  </si>
  <si>
    <t xml:space="preserve">Calzado deteriorado </t>
  </si>
  <si>
    <t>Columnas flexionadas</t>
  </si>
  <si>
    <t>Manipulación de objetos y herramientas en altura</t>
  </si>
  <si>
    <t xml:space="preserve">Uso de soportes y/o andamios (Madera/Metálicos) en malas condiciones </t>
  </si>
  <si>
    <t xml:space="preserve">Subir/bajar escaleras sin utilizar 3 puntos de apoyo. </t>
  </si>
  <si>
    <t>Subir/bajar escaleras sin asegurar</t>
  </si>
  <si>
    <t>Subir/bajar escaleras con peldaños con desgaste.</t>
  </si>
  <si>
    <t>CONTACTO CON ELEMENTOS PUNZO CORTANTES</t>
  </si>
  <si>
    <t>OTROS</t>
  </si>
  <si>
    <t>Trabajos de encofrado y desencofrado a alturas mayores de 1.80m</t>
  </si>
  <si>
    <t>Trabajos de desmontaje de techos, cielo raso y tejas andina</t>
  </si>
  <si>
    <t>SEVERIDAD
(SEGURIDAD)</t>
  </si>
  <si>
    <t>MATRIZ DE EVALUACION DE RIESGOS</t>
  </si>
  <si>
    <t>CATASTROFICO</t>
  </si>
  <si>
    <t>MORTALIDAD</t>
  </si>
  <si>
    <t>PERMANENTE</t>
  </si>
  <si>
    <t>TEMPORAL</t>
  </si>
  <si>
    <t>MENOR</t>
  </si>
  <si>
    <t>E</t>
  </si>
  <si>
    <t>COMUN</t>
  </si>
  <si>
    <t>HA SUCEDIDO</t>
  </si>
  <si>
    <t>PODRIA SUCEDER</t>
  </si>
  <si>
    <t>RARO QUE SUCEDA</t>
  </si>
  <si>
    <t>PRACTICAMENTE IMPOSIBLE QUE SUCEDA</t>
  </si>
  <si>
    <t>PROBABILIDAD</t>
  </si>
  <si>
    <t xml:space="preserve">EVALUACIÓN DE RIESGO DE SEGURIDAD </t>
  </si>
  <si>
    <t>SEVERIDAD</t>
  </si>
  <si>
    <t>DESCRIPCIÓN</t>
  </si>
  <si>
    <t>Naturaleza del incidente (lesion)</t>
  </si>
  <si>
    <t>Naturaleza de los daños a la propiedad</t>
  </si>
  <si>
    <t>Naturaleza del daño al proceso</t>
  </si>
  <si>
    <t>Reacción de las autoridades / público</t>
  </si>
  <si>
    <t>Múltiples muertes</t>
  </si>
  <si>
    <t>Pérdidas de propiedad devastadoras por un monto mayor a US$ 100,000</t>
  </si>
  <si>
    <t>Paralización del proceso de más de 1 mes o paralización definitiva.</t>
  </si>
  <si>
    <t>Prensa internacional y/o proceso</t>
  </si>
  <si>
    <t>Muerte o gran número de incidentes serios / incapacitantes</t>
  </si>
  <si>
    <t>Pérdidas de propiedad serias / muy extendidas por un monto entre  US$ 10,001 y  US$ 100,000</t>
  </si>
  <si>
    <t>Paralización del proceso de más de 1 semana y menos de 1 mes</t>
  </si>
  <si>
    <t>Prensa nacional / local y/o multa elevada</t>
  </si>
  <si>
    <t>Uno o más incidentes serios / incapacitantes</t>
  </si>
  <si>
    <t>Pérdidas de propiedad significativas /calculables por un monto entre US$ 5,001 y  US$ 10,000</t>
  </si>
  <si>
    <t>Paralización del proceso de más de 1 día hasta 1 semana.</t>
  </si>
  <si>
    <t>Reclamo de la comunidad y/o multa no elevada</t>
  </si>
  <si>
    <t>Lesiones leves</t>
  </si>
  <si>
    <t>Pérdidas de propiedad menores por monto mayor o igual a US$ 1,000 y menor a US$ 5,000</t>
  </si>
  <si>
    <t>Paralización de 1 día.</t>
  </si>
  <si>
    <t>Reclamo individual y/o no conformidad legal</t>
  </si>
  <si>
    <t>Atención de primeros auxilios</t>
  </si>
  <si>
    <t>Pérdidas de propiedad menores, pérdidas aisladas  por monto menor a US$ 1,000</t>
  </si>
  <si>
    <t>Paralización menor de 1 día.</t>
  </si>
  <si>
    <t>Potencial de reclamo y/o no conformidad con el estándar</t>
  </si>
  <si>
    <t>No. de ocurrencias</t>
  </si>
  <si>
    <t>Frecuencia de exposición</t>
  </si>
  <si>
    <t>Índice de recurrencia</t>
  </si>
  <si>
    <t xml:space="preserve">COMUN </t>
  </si>
  <si>
    <t>Más de 5 veces al año</t>
  </si>
  <si>
    <t>Muchas (6 o más) personas expuestas. 
Varias veces al día .</t>
  </si>
  <si>
    <t xml:space="preserve">La recurrencia de incidentes es regular. Se tolera la recurrencia de incidentes leves. </t>
  </si>
  <si>
    <t>Hasta 5 veces al año</t>
  </si>
  <si>
    <t>Moderado (3 a 5) personas expuestas varias veces al día</t>
  </si>
  <si>
    <t xml:space="preserve">A pesar de las estrategias de prevención implementadas, al parecer los incidentes vuelven a ocurrir. </t>
  </si>
  <si>
    <t>Anualmente</t>
  </si>
  <si>
    <t>Pocas (1 a 2) personas expuestas varias veces al día. 
Muchas personas expuestas ocasionaImente .</t>
  </si>
  <si>
    <t>Se produjo la recurrencia de incidentes pero no es muy común.</t>
  </si>
  <si>
    <t>Una vez cada 10 años</t>
  </si>
  <si>
    <t>Moderado (3 a 5) personas expuestas ocasionaImente</t>
  </si>
  <si>
    <t xml:space="preserve">La recurrencia de incidentes es poco frecuente y rara cuando existen controles y éstos se mantienen. </t>
  </si>
  <si>
    <t>Una vez en 100 años o más</t>
  </si>
  <si>
    <t>Pocas (1 a 2) personas expuestas ocasionaImente</t>
  </si>
  <si>
    <t xml:space="preserve">No se tiene información de recurrencias. </t>
  </si>
  <si>
    <t>EVALUACIÓN DE RIESGO DE SALUD</t>
  </si>
  <si>
    <t>Naturaleza del incidente</t>
  </si>
  <si>
    <t>Características típicas del factor de riesgo</t>
  </si>
  <si>
    <t>Cáncer ocupacional u otras enfermedades graves que acortan el tiempo de vida, enfermedades crónicas que produzcan fatalidad (es) colectiva (s). Fallecimiento(s), incapacidad total permanente o casos múltiples de incapacidad total permanente  (químicos con efectos tóxicos agudos, grandes grupos expuestos a carcinógenos)</t>
  </si>
  <si>
    <t>Extremadamente contagiosa</t>
  </si>
  <si>
    <t>Agentes causantes de daño Irreversible, interfiere con el desempeño del trabajo a largo plazo, incluso ausentismo laboral prolongado, enfermedades  graves que limitan el tiempo de vida, enfermedades agudas que impliquen Incapacidad Permanente   (corrosivos, cancerígenos, frío y calor externo).</t>
  </si>
  <si>
    <t>Contagiosa</t>
  </si>
  <si>
    <t>Agentes causantes de daño con potencialidad de hacerse irreversible si no se corrigen a tiempo (ruido, vibraciones, manejo inadecuado de cargas, químicos con efectos sistémicos), el trabajador  puede laborar en un trabajo que no le exija mucho  esfuerzo físico o agravamiento de enfermedad.</t>
  </si>
  <si>
    <t>Con facilidad para contaminarse</t>
  </si>
  <si>
    <t>Agentes causantes de efectos reversibles a la salud (agentes irritantes, bacterias contaminantes de alimentos, virus del ambiente ,stress) enfermedad  puede conducir  a incapacidad temporal.Casi siempre buena  respuesta al tratamiento médico recibido en el  centro de salud no  afecta el desempeño   laboral del trabajador.</t>
  </si>
  <si>
    <t>Se puede producir contaminación pero no es común</t>
  </si>
  <si>
    <t>No afecta el desarrollo del trabajo, ni causa incapacidad, enfermedad conducente a malestar  temporal de efecto leve,en la mayoria de los casos no necesitan atención medica.  Las consecuencias se mitiga con medidas generales.</t>
  </si>
  <si>
    <t xml:space="preserve">En casos excepcionales </t>
  </si>
  <si>
    <t>MUY PROBABLE</t>
  </si>
  <si>
    <t>Hay presencia  de agentes y factores en el área esta semana</t>
  </si>
  <si>
    <t xml:space="preserve">La recurrencia de incidentes es regular. Se tolera la recurrencia de incidentes leves.  </t>
  </si>
  <si>
    <t>PROBABLE</t>
  </si>
  <si>
    <t>Hay presencia  de agentes y factores el área en el ultimo mes</t>
  </si>
  <si>
    <t>POCO PROBABLE</t>
  </si>
  <si>
    <t>Hay presencia  de agentes y factores en el área en los últimos 03 meses</t>
  </si>
  <si>
    <t>OCASIONAL</t>
  </si>
  <si>
    <t>Hay presencia  de agentes y factores en el área en el ultimo semestre</t>
  </si>
  <si>
    <t xml:space="preserve">La recurrencia de incidentes es poco frecuente y rara cuando existen controles y éstos se mantienen.  </t>
  </si>
  <si>
    <t>RARA VEZ</t>
  </si>
  <si>
    <t>Hay presencia  de agentes y factores en el área en el ultimo año</t>
  </si>
  <si>
    <t>EVALUACIÓN DEL RIESGO AMBIENTAL</t>
  </si>
  <si>
    <t>Impacto ambiental/ecologico</t>
  </si>
  <si>
    <t>TIEMPO DE RECUPERACIÓN DEL ÁREA  (Solo Medio Ambiente)</t>
  </si>
  <si>
    <t>Costo</t>
  </si>
  <si>
    <t>Reacción pública / implicancia legal</t>
  </si>
  <si>
    <t>Daño irreversible al medio ambiente o al ecosistema</t>
  </si>
  <si>
    <t>Más de 50 años</t>
  </si>
  <si>
    <t>Impacto negativo sobre los mercados internacionales</t>
  </si>
  <si>
    <t>Daños de largo plazo y/o extendidos al medio ambiente</t>
  </si>
  <si>
    <t>10 - 49 años</t>
  </si>
  <si>
    <t>Impacto negativo sobre los mercados nacionales</t>
  </si>
  <si>
    <t xml:space="preserve">Efecto permanente sobre la comunidad. Daño al medio ambiente. </t>
  </si>
  <si>
    <t>1 - 9 años</t>
  </si>
  <si>
    <t>La performance económica de las empresas u organizaciones está influenciada negativamente</t>
  </si>
  <si>
    <t>Reclamo de la comunidad y/o multa baja</t>
  </si>
  <si>
    <t>Perturbación ecológica de corto plazo. Influencia restringida sobre la comunidad.</t>
  </si>
  <si>
    <t>Menor a 1 año</t>
  </si>
  <si>
    <t>La performance económica del departamento o de la sección está influenciada negativamente</t>
  </si>
  <si>
    <t xml:space="preserve">Estrés ecológico sobre el medio ambiente. Posible incomodidad a la comunidad. </t>
  </si>
  <si>
    <t>Menor a 1 día</t>
  </si>
  <si>
    <t>Se incurre en costos menores como resultado del incidente</t>
  </si>
  <si>
    <t xml:space="preserve">No. de ocurrencias </t>
  </si>
  <si>
    <t xml:space="preserve">A pesar de las estrategias de prevención implementadas, al parecer los incidentes vuelven a ocurrir.  </t>
  </si>
  <si>
    <t>Una vez en 10 años</t>
  </si>
  <si>
    <t xml:space="preserve">La recurrencia de incidentes es poco frecuente y rara cuando existen controles y éstos se mantienen.   </t>
  </si>
  <si>
    <t>No se tiene información de recurrencias.</t>
  </si>
  <si>
    <t>RIESGO ASOCIADO</t>
  </si>
  <si>
    <t>CONSECUENCIA</t>
  </si>
  <si>
    <t>Caída al mismo nivel</t>
  </si>
  <si>
    <t>Contusión/Fractura/Muerte</t>
  </si>
  <si>
    <t>ACOSO_SEXUAL</t>
  </si>
  <si>
    <t xml:space="preserve">Líquidos en el suelo </t>
  </si>
  <si>
    <t>EXPOSICION_A_RADIACION_IONZANTE</t>
  </si>
  <si>
    <t>Caídas a distinto nivel</t>
  </si>
  <si>
    <t xml:space="preserve">FLUIDO_EN_DETRITOS </t>
  </si>
  <si>
    <t>INESTABILIDAD_DE_ESTRUCTURA</t>
  </si>
  <si>
    <t xml:space="preserve">Escalamiento a estructuras, equipos sin equipo anti caída </t>
  </si>
  <si>
    <t>INESTABILIDAD_DE_IZAJE_DE_CARGAS</t>
  </si>
  <si>
    <t>INESTABILIDAD_DE_SUELOS</t>
  </si>
  <si>
    <t>INESTABILIDAD_DEL_MACIZO_ROCOSO</t>
  </si>
  <si>
    <t>Izaje de personal en elevadores y/o canastilla sin sistema anti caída</t>
  </si>
  <si>
    <t>LIBERACIÓN_INTEMPESTIVA_DE_ENERGIA_POR_EXPLOSIVOS</t>
  </si>
  <si>
    <t xml:space="preserve">Caída de Objetos </t>
  </si>
  <si>
    <t xml:space="preserve">Izaje de materiales sin sistema anti caída </t>
  </si>
  <si>
    <t>Ascenso a postes/ torres metálicas sin sistema anti caída</t>
  </si>
  <si>
    <t>Exposición a la linea de fuego</t>
  </si>
  <si>
    <t>Carga por encima de la capacidad del equipo.</t>
  </si>
  <si>
    <t>Carga por encima de la capacidad de los elementos de izaje</t>
  </si>
  <si>
    <t>Elementos de izaje no inspeccionado y certificado</t>
  </si>
  <si>
    <t>Trabajos en taladros largos sin sistema anti caída</t>
  </si>
  <si>
    <t>Grúa no certificada</t>
  </si>
  <si>
    <t xml:space="preserve">Trabajos de levantamiento sin sistema anti caída </t>
  </si>
  <si>
    <t>TRABAJOS_EN_ALTURA</t>
  </si>
  <si>
    <t>Equipo no inspeccionado</t>
  </si>
  <si>
    <t>Trabajos  sin sistema anti caída</t>
  </si>
  <si>
    <t>No se cuenta con diagrama de cuerpo libre de carga</t>
  </si>
  <si>
    <t xml:space="preserve">Trabajos  con sistema anti caída en mal estado </t>
  </si>
  <si>
    <t>Operador y rigger no certificado</t>
  </si>
  <si>
    <t>Trabajos en Raise Boring sin sistema anti caída</t>
  </si>
  <si>
    <t xml:space="preserve">Trabajos en Raise Boring con sistema anti caída en mal estado </t>
  </si>
  <si>
    <t>Iniciación de accesorios de voladura por electricidad estática</t>
  </si>
  <si>
    <t>Trabajos en Inclinados sin sistema anti caída</t>
  </si>
  <si>
    <t>Iniciación de accesorios de voladura por simpatía</t>
  </si>
  <si>
    <t xml:space="preserve">Trabajos en Inclinados con sistema anti caída en malas condiciones </t>
  </si>
  <si>
    <t>Trabajos en Piques sin sistema anti caída</t>
  </si>
  <si>
    <t xml:space="preserve">Trabajos en Piques con sistema anti caída en malas condiciones </t>
  </si>
  <si>
    <t>Trabajos en Taludes sin sistema anti caída</t>
  </si>
  <si>
    <t xml:space="preserve">Trabajos en Taludes con sistema anti caída en malas condiciones </t>
  </si>
  <si>
    <t>Trabajos de lanzado de tubería en Raise Boring sin sistema anti caída</t>
  </si>
  <si>
    <t xml:space="preserve">Trabajos de lanzado de tubería en Raise Boring con sistema anti caída en mal estado </t>
  </si>
  <si>
    <t>Trabajos de habilitación y armado de aceros a alturas mayores de 1.80m</t>
  </si>
  <si>
    <t>Aplastamiento</t>
  </si>
  <si>
    <t>Caída de objetos</t>
  </si>
  <si>
    <t>Caída de Objetos</t>
  </si>
  <si>
    <t xml:space="preserve">Columnas corroídas </t>
  </si>
  <si>
    <t>Caída de roca</t>
  </si>
  <si>
    <t>Presencia de estructuras geológicas</t>
  </si>
  <si>
    <t xml:space="preserve">Dirección de las estructuras </t>
  </si>
  <si>
    <t>Proyeccion de rocas</t>
  </si>
  <si>
    <t>Acumulación de esfuerzoss</t>
  </si>
  <si>
    <t>Caída de roca/</t>
  </si>
  <si>
    <t xml:space="preserve">Deslizamiento </t>
  </si>
  <si>
    <t xml:space="preserve">Subsidencia </t>
  </si>
  <si>
    <t>Derrumbe</t>
  </si>
  <si>
    <t>Colisión/atropello</t>
  </si>
  <si>
    <t>Colisión</t>
  </si>
  <si>
    <t xml:space="preserve">Vías con visibilidad reducida </t>
  </si>
  <si>
    <t>Fatiga/cansancio de operador/conductor</t>
  </si>
  <si>
    <t xml:space="preserve">Colisión </t>
  </si>
  <si>
    <t>Colisión / Caída a distinto nivel/atropello</t>
  </si>
  <si>
    <t>Atrapamiento</t>
  </si>
  <si>
    <t>Heridas/Amputación/Contusión/Fractura/Muerte</t>
  </si>
  <si>
    <t xml:space="preserve">Golpes </t>
  </si>
  <si>
    <t xml:space="preserve">Falta o diseño inadecuado de guardas </t>
  </si>
  <si>
    <t xml:space="preserve">PERDIDA DE CONTENSIÓN/CONTACTO DE SUSTANCIAS QUIMICAS </t>
  </si>
  <si>
    <t>Inhalación de sustancias asfixiantes</t>
  </si>
  <si>
    <t>Intoxicación/Quemaduras/Muerte</t>
  </si>
  <si>
    <t xml:space="preserve"> Sustancias química no identificada</t>
  </si>
  <si>
    <t>Contacto químico (por vía: cutánea, respiratoria, digestiva y ocular)</t>
  </si>
  <si>
    <t xml:space="preserve">Ambiente con particulas de polvo por encima de los LMP </t>
  </si>
  <si>
    <t>Contacto con particulas</t>
  </si>
  <si>
    <t>Neumoconeosis</t>
  </si>
  <si>
    <t xml:space="preserve">Falta de sistema de ventilación </t>
  </si>
  <si>
    <t>Inhalación de gases Toxicos</t>
  </si>
  <si>
    <t>Intoxicación</t>
  </si>
  <si>
    <t>Exposición a Gases Toxicos</t>
  </si>
  <si>
    <t>Exposición a ambientes con deficiencia de oxigeno</t>
  </si>
  <si>
    <t>Asfixia</t>
  </si>
  <si>
    <t>Mezcla de sustancias incompatibles)</t>
  </si>
  <si>
    <t>Explosión</t>
  </si>
  <si>
    <t>Quemaduras/Muerte</t>
  </si>
  <si>
    <t>Incendio</t>
  </si>
  <si>
    <t>Hipoacusia/Amputación/ Muerte</t>
  </si>
  <si>
    <t>Reacciones químicas que producen energía continua</t>
  </si>
  <si>
    <t xml:space="preserve">Electrocución </t>
  </si>
  <si>
    <t>Quemadura/Amputación/ Muerte</t>
  </si>
  <si>
    <t xml:space="preserve">Electrocusión </t>
  </si>
  <si>
    <t>Manipulación de tableros eléctricos energizados</t>
  </si>
  <si>
    <t>Descargas atmosféricas</t>
  </si>
  <si>
    <t>Inducción electromagnética</t>
  </si>
  <si>
    <t>Manipulación de elementos cargados electrostáticamente</t>
  </si>
  <si>
    <t xml:space="preserve">Quemaduras </t>
  </si>
  <si>
    <t>Heridas 1ero, 2do y 3er grado/ Muerte</t>
  </si>
  <si>
    <t xml:space="preserve">Congelamiento </t>
  </si>
  <si>
    <t>Quemaduras/Amputación</t>
  </si>
  <si>
    <t>Estrés térmico</t>
  </si>
  <si>
    <t>Golpe de calor/Muerte</t>
  </si>
  <si>
    <t>Hipotermia/Muerte</t>
  </si>
  <si>
    <t>Heridas 1ero, 2do y 3er grado</t>
  </si>
  <si>
    <t>Heridas/Cáncer a la piel</t>
  </si>
  <si>
    <t>Heridas</t>
  </si>
  <si>
    <t>Exposicion de mujeres embarazadas</t>
  </si>
  <si>
    <t>Aborto</t>
  </si>
  <si>
    <t xml:space="preserve">Muerte </t>
  </si>
  <si>
    <t>Radiación dispersa</t>
  </si>
  <si>
    <t>Infertilidad, leucemia, cáncer</t>
  </si>
  <si>
    <t>Perdida de la audición</t>
  </si>
  <si>
    <t>Hipoacusia</t>
  </si>
  <si>
    <t xml:space="preserve">Exposición a vibraciones </t>
  </si>
  <si>
    <t>Trastornos (vasculares, hueso, articulaciones y neurológicos)</t>
  </si>
  <si>
    <t>Contagio</t>
  </si>
  <si>
    <t xml:space="preserve">Infección/Muerte </t>
  </si>
  <si>
    <t>Exposición a agentes patógenos</t>
  </si>
  <si>
    <t>Infecciones/Alergias</t>
  </si>
  <si>
    <t>Disposición de residuos solidos</t>
  </si>
  <si>
    <t>Riesgos Disergonómico</t>
  </si>
  <si>
    <t>Lumbalgia</t>
  </si>
  <si>
    <t>Levantamiento y trasnporte inadecuado de carga en mujeres embarazadas</t>
  </si>
  <si>
    <t>Conducción de vehículos y/o equipos prolongado</t>
  </si>
  <si>
    <t>Fatiga Muscular/ Dolor / Lesión</t>
  </si>
  <si>
    <t>Lumbalgia/Dorsalgia.</t>
  </si>
  <si>
    <t>Hiperlordosis</t>
  </si>
  <si>
    <t>Lumbalgia/Dorsalgia/ Hiperlordosis/ Tendinitis de Hombro</t>
  </si>
  <si>
    <t>Hiperlordosis/ Condromalacia</t>
  </si>
  <si>
    <t>Riesgo Psicosocial</t>
  </si>
  <si>
    <t>Estrés / Depresión</t>
  </si>
  <si>
    <t>Ignorar o excluir de las actividades propias de la función</t>
  </si>
  <si>
    <t>Llamadas telefónicas extralaborales con contenido sexual no consentido</t>
  </si>
  <si>
    <t xml:space="preserve">Lluvias torrenciales prolongadas </t>
  </si>
  <si>
    <t xml:space="preserve">Inestabilidad en estructuras </t>
  </si>
  <si>
    <t>Destrucciones/Muerte</t>
  </si>
  <si>
    <t xml:space="preserve">Colapso de fuentes de agua </t>
  </si>
  <si>
    <t xml:space="preserve">Fuga de fuentes de caudal </t>
  </si>
  <si>
    <t xml:space="preserve">Caída de huaycos en instalaciones </t>
  </si>
  <si>
    <t xml:space="preserve">Deslizamiento de masas </t>
  </si>
  <si>
    <t>Cortes</t>
  </si>
  <si>
    <t>Herida punzocortante</t>
  </si>
  <si>
    <t>Mallas de sostenimiento sobresalidas</t>
  </si>
  <si>
    <t>Pernos de sostenimiento sobresalidas</t>
  </si>
  <si>
    <t>Uso de herramientas punzocortantes hechizas</t>
  </si>
  <si>
    <t xml:space="preserve">ASPECTO </t>
  </si>
  <si>
    <t>CONTROLES REFERENCIALES</t>
  </si>
  <si>
    <t>ASPECTOS</t>
  </si>
  <si>
    <t>GENERACIÓN_DE_RESIDUOS_SÓLIDOS_METÁLICOS</t>
  </si>
  <si>
    <t>GENERACIÓN_DE_RESIDUOS_DE_APARATOS_ELÉCTRICOS_Y_ELECTRÓNICOS_RAEE</t>
  </si>
  <si>
    <t>GENERACIÓN_DE_RESIDUOS_SÓLIDOS_NO_PELIGROSOS_DE_CONSTRUCCIÓN</t>
  </si>
  <si>
    <t>GENERACIÓN_DE_RESIDUOS_SÓLIDOS_PELIGROSOS_BIOCONTAMINADOS</t>
  </si>
  <si>
    <t>Alteración de la calidad de suelo/agua</t>
  </si>
  <si>
    <t>Potencial afectación a la calidad ambiental del suelo, agua, aire, flora y fauna</t>
  </si>
  <si>
    <r>
      <rPr>
        <b/>
        <sz val="10"/>
        <rFont val="Arial"/>
        <family val="2"/>
      </rPr>
      <t xml:space="preserve">CONTROL DE INGENIERIA
-  </t>
    </r>
    <r>
      <rPr>
        <sz val="10"/>
        <rFont val="Arial"/>
        <family val="2"/>
      </rPr>
      <t>Generación de compost y tecnosoles con los residuos.</t>
    </r>
    <r>
      <rPr>
        <b/>
        <sz val="10"/>
        <rFont val="Arial"/>
        <family val="2"/>
      </rPr>
      <t xml:space="preserve">
CONTROLES ADMINISTRATIVOS</t>
    </r>
    <r>
      <rPr>
        <sz val="10"/>
        <rFont val="Arial"/>
        <family val="2"/>
      </rPr>
      <t xml:space="preserve">
- Capacitacion en Residuos Solidos E- Learning. 
- ITR 002 Clasificaciòn y Almacenamiento de Residuos Solidos
- ITR 009 Manejo de Residuos Solidos 
- Realizar campaña general de recolección de papel y cartón
- Cumplimiento del programa de gestión ambiental.
- Capacitación en segregación de residuos en la fuente.
- Capacitación en la NTP 900.058.2019 " Codigo de Colores"</t>
    </r>
  </si>
  <si>
    <t>Chatarra liviana (pernos de sostenimiento,restos de clavos, alambres, etc.)</t>
  </si>
  <si>
    <t>Baterías</t>
  </si>
  <si>
    <t>Restos de concreto, cemento vencido, residuos de demolición, y otros</t>
  </si>
  <si>
    <t>Pulpa de relave</t>
  </si>
  <si>
    <t>Residuos hospitalarios (jeringas, guantes, envases de medicamentos, etc.)</t>
  </si>
  <si>
    <t>Pintura, aerosoles</t>
  </si>
  <si>
    <t xml:space="preserve">Chatarra pesada (Estructuras, campanas, chaquetas, rieles, vigas,etc.) </t>
  </si>
  <si>
    <t xml:space="preserve">Aparatos electrónicos (computadoras, teclados, lavadoras, horno microondas, etc.) </t>
  </si>
  <si>
    <t>Residuos COVID-19 (mascarillas, guantes)</t>
  </si>
  <si>
    <t>Trapos industriales</t>
  </si>
  <si>
    <t>Tóner, tintas, impresora, etc.</t>
  </si>
  <si>
    <t>Vidrio</t>
  </si>
  <si>
    <t>Residuos de voladura (Cartón de explosivos, sacos de anfo, etc)</t>
  </si>
  <si>
    <t>Plásticos</t>
  </si>
  <si>
    <t>Residuos de sostenimiento (Sika, acelerantes, etc)</t>
  </si>
  <si>
    <t>EMISIÓN_DE_GASES</t>
  </si>
  <si>
    <t>MOVIMIENTO_DE_TIERRAS</t>
  </si>
  <si>
    <t>Potencial incumplimiento de Estándares de Calidad Ambiental (ECA) para aire.
Potencial afectación a la vida y salud humana.</t>
  </si>
  <si>
    <r>
      <rPr>
        <b/>
        <sz val="10"/>
        <rFont val="Arial"/>
        <family val="2"/>
      </rPr>
      <t xml:space="preserve">CONTROL DE INGENIERIA
</t>
    </r>
    <r>
      <rPr>
        <sz val="10"/>
        <rFont val="Arial"/>
        <family val="2"/>
      </rPr>
      <t>- Sistema de contención para control de fluidos</t>
    </r>
    <r>
      <rPr>
        <b/>
        <sz val="10"/>
        <rFont val="Arial"/>
        <family val="2"/>
      </rPr>
      <t xml:space="preserve">
</t>
    </r>
    <r>
      <rPr>
        <sz val="10"/>
        <rFont val="Arial"/>
        <family val="2"/>
      </rPr>
      <t xml:space="preserve">- Kit antiderrame </t>
    </r>
    <r>
      <rPr>
        <b/>
        <sz val="10"/>
        <rFont val="Arial"/>
        <family val="2"/>
      </rPr>
      <t xml:space="preserve">
CONTROL ADMINISTRATIVO
</t>
    </r>
    <r>
      <rPr>
        <sz val="10"/>
        <rFont val="Arial"/>
        <family val="2"/>
      </rPr>
      <t>- Inspección de centros de acopio con los responsables 
- Seguimiento y cumplimeinto del programa de gestión ambiental
- ITR 031 Control del Uso de aceites y grasas
- Capacitacion en Residuos Solidos E- Learning
- Capacitación en hojas MSDS.
- Capacitación en segregación de residuos en la fuente.
- Capacitación en la NTP 900.058.2019 " Codigo de Colores"
- Capacitación en ALP-SG-PRE 09 Protocolo - Hidrocarburos.
- Capacitación en ALP-SG-PRE 03 Protocolo - Derrame de Insumos Quimicos.
- Capacitación en ALP-SG-PPE Plan de Preparación y Respuesta a Emergencias.
-  Cumplimiento del programa de simulacros.
- Capacitación en ALP-SG-PGE 8.2-FOR 04 Cartilla PAS (asociado a temas ambientales)
- Capacitación en ALP-SG-PDQ Plan Contingencia Ante derrame de Insumos Quimicos.
- Capacitación en ALP-SG-PAH Plan de contingencia para el  almacenamiento de hidrocarburos.
- Capacitación en ALP-SG-PGE 8.2-FOR 01 Flujograma de comunicaciones de Emergencia.</t>
    </r>
  </si>
  <si>
    <t>Filtros de aceite, Filtros de combustible, mangueras hidráulicas</t>
  </si>
  <si>
    <t>Transporte de mineral</t>
  </si>
  <si>
    <t>Incendio / Explosión</t>
  </si>
  <si>
    <t>GENERACIÓN_DE_AGUA_RESIDUAL_DOMÉSTICA</t>
  </si>
  <si>
    <t>Filtros de aire</t>
  </si>
  <si>
    <t>Proceso metalúrgico</t>
  </si>
  <si>
    <t>Remoción de top soil</t>
  </si>
  <si>
    <t>Efluente de comedores</t>
  </si>
  <si>
    <t>Envases de sustancias químicas (Envases de MIBC, big bag, cilindros de cianuro, etc.)</t>
  </si>
  <si>
    <t>Equipos de soldadura</t>
  </si>
  <si>
    <t>Efluente de oficinas / campamentos</t>
  </si>
  <si>
    <t>Residuos en contacto con hidrocarburos</t>
  </si>
  <si>
    <t>Ruptura de tuberías</t>
  </si>
  <si>
    <t>Vehículos, equipos, motores, grupos electrógenos, y otros</t>
  </si>
  <si>
    <t>VERTIMIENTO_DE_AGUA_INDUSTRIAL</t>
  </si>
  <si>
    <t>Mangas de ventilación</t>
  </si>
  <si>
    <t>Falla de bombas, falla de válvulas, etc</t>
  </si>
  <si>
    <t>Transporte y movimiento de vehículos y equipos</t>
  </si>
  <si>
    <t>GENERACIÓN_DE_RUIDO</t>
  </si>
  <si>
    <t>Generación de lixiviados</t>
  </si>
  <si>
    <t>Proceso metalúrgico (chancadoras)</t>
  </si>
  <si>
    <t>GENERACIÓN_DE_VIBRACIÓN</t>
  </si>
  <si>
    <t>Agua con concentrado</t>
  </si>
  <si>
    <t>Equipos de Protección Personal (EPP)</t>
  </si>
  <si>
    <t>Agua con sedimentos, lodo (mineral con agua)</t>
  </si>
  <si>
    <t>Derrame de insumos químicos (cianuro, xantatos, etc)</t>
  </si>
  <si>
    <t>Agua de lavado de vehículos</t>
  </si>
  <si>
    <t>Reactivos químicos de laboratorio</t>
  </si>
  <si>
    <t>CONSUMO_DE_MADERA</t>
  </si>
  <si>
    <t>Derrame de concentrado</t>
  </si>
  <si>
    <t>Madera, troncos, listones y otros</t>
  </si>
  <si>
    <t>Aguas Oleosas</t>
  </si>
  <si>
    <t>GENERACIÓN DE RESIDUOS SÓLIDOS METÁLICOS</t>
  </si>
  <si>
    <r>
      <rPr>
        <b/>
        <sz val="10"/>
        <rFont val="Arial"/>
        <family val="2"/>
      </rPr>
      <t>CONTROL ADMINISTRATIVO</t>
    </r>
    <r>
      <rPr>
        <sz val="10"/>
        <rFont val="Arial"/>
        <family val="2"/>
      </rPr>
      <t xml:space="preserve">
- Capacitación en la NTP 900.058.2019 " Codigo de Colores"
- Inspección de centros de acopio con los responsables 
- Capacitacion en Residuos Solidos E- Learning
- Cumplimiento del Programa de manejo ambiental.</t>
    </r>
  </si>
  <si>
    <t>Lodos de perforación</t>
  </si>
  <si>
    <t>Por equipos móviles y estacionarios</t>
  </si>
  <si>
    <t>Colapso de presa de relaves</t>
  </si>
  <si>
    <t>Derrame de pulpa de relave (tratamiento, transporte)</t>
  </si>
  <si>
    <t>GENERACIÓN DE RESIDUOS  DE APARATOS ELÉCTRICOS Y ELECTRÓNICOS (RAEE)</t>
  </si>
  <si>
    <r>
      <rPr>
        <b/>
        <sz val="10"/>
        <rFont val="Arial"/>
        <family val="2"/>
      </rPr>
      <t xml:space="preserve">CONTROL ADMINISTRATIVO
</t>
    </r>
    <r>
      <rPr>
        <sz val="10"/>
        <rFont val="Arial"/>
        <family val="2"/>
      </rPr>
      <t>- Capacitación en la NTP 900.058.2019 " Codigo de Colores"
- Inspección de centros de acopio con los responsables 
- Capacitacion en Residuos Solidos E- Learning.
- Cumplimiento del Programa de manejo ambiental.</t>
    </r>
  </si>
  <si>
    <t>Efluentes de operaciones mineras</t>
  </si>
  <si>
    <t>GENERACIÓN DE RESIDUOS SÓLIDOS NO PELIGROSOS (DE CONSTRUCCIÓN)</t>
  </si>
  <si>
    <r>
      <rPr>
        <b/>
        <sz val="10"/>
        <rFont val="Arial"/>
        <family val="2"/>
      </rPr>
      <t>CONTROL ADMINISTRATIVO</t>
    </r>
    <r>
      <rPr>
        <sz val="10"/>
        <rFont val="Arial"/>
        <family val="2"/>
      </rPr>
      <t xml:space="preserve">
- Capacitación en la NTP 900.058.2019 " Codigo de Colores"
- Inspección de centros de acopio con los responsables 
- Capacitacion en Residuos Solidos E- Learning</t>
    </r>
  </si>
  <si>
    <t>Potencial incumplimiento de Estándares de Calidad Ambiental (ECA) para aire.
Potencial afectación a la vida y salud humana.
Generación de efecto invernadero.</t>
  </si>
  <si>
    <t>Lubricantes, aceites y grasas</t>
  </si>
  <si>
    <t>GENERACIÓN DE RESIDUOS SÓLIDOS PELIGROSOS BIOCONTAMINADOS</t>
  </si>
  <si>
    <r>
      <rPr>
        <b/>
        <sz val="10"/>
        <rFont val="Arial"/>
        <family val="2"/>
      </rPr>
      <t>CONTROL ADMINISTRATIVO</t>
    </r>
    <r>
      <rPr>
        <sz val="10"/>
        <rFont val="Arial"/>
        <family val="2"/>
      </rPr>
      <t xml:space="preserve">
- Capacitación en la NTP 900.058.2019 " Codigo de Colores"
- Inspección de centros de acopio Covid con los responsables 
- Capacitacion en Residuos Solidos E- Learning
- Capacitación en manejo de residuos biocontaminados,</t>
    </r>
  </si>
  <si>
    <t>GENERACIÓN DE AGUA RESIDUAL DOMÉSTICA</t>
  </si>
  <si>
    <t>Potencial afectación a la calidad ambiental del agua, suelo, posible impacto a la vida y salud humanas // Afectación a microfauna acuática y terrestre // Potencial incumplimiento de Estándares de Calidad Ambiental (ECA) para agua y para suelo.</t>
  </si>
  <si>
    <r>
      <rPr>
        <b/>
        <sz val="10"/>
        <rFont val="Arial"/>
        <family val="2"/>
      </rPr>
      <t xml:space="preserve">CONTROL DE INGENIERIA
</t>
    </r>
    <r>
      <rPr>
        <sz val="10"/>
        <rFont val="Arial"/>
        <family val="2"/>
      </rPr>
      <t>- Seguimiento al proyecto de implementación de trampa de grasas y aceites (talleres)</t>
    </r>
    <r>
      <rPr>
        <b/>
        <sz val="10"/>
        <rFont val="Arial"/>
        <family val="2"/>
      </rPr>
      <t xml:space="preserve">
- </t>
    </r>
    <r>
      <rPr>
        <sz val="10"/>
        <rFont val="Arial"/>
        <family val="2"/>
      </rPr>
      <t>Implementación de proyectos de reducción de consumo (caños con sensores)</t>
    </r>
    <r>
      <rPr>
        <b/>
        <sz val="10"/>
        <rFont val="Arial"/>
        <family val="2"/>
      </rPr>
      <t xml:space="preserve">
CONTROL ADMINISTRATIVO</t>
    </r>
    <r>
      <rPr>
        <sz val="10"/>
        <rFont val="Arial"/>
        <family val="2"/>
      </rPr>
      <t xml:space="preserve">
- Programa de limpieza de trampas de grasas y aceites
- Programa de mantenimiento de canales.
- Monitoreo de calidad de agua.
- Programa de mantenimiento e inspección de tuberia.
- Capacitación en uso y manejo eficiente de aguas.</t>
    </r>
  </si>
  <si>
    <t>GENERACIÓN DE AGUA RESIDUAL INDUSTRIAL</t>
  </si>
  <si>
    <r>
      <rPr>
        <b/>
        <sz val="10"/>
        <rFont val="Arial"/>
        <family val="2"/>
      </rPr>
      <t xml:space="preserve">CONTROL DE INGENIERIA
</t>
    </r>
    <r>
      <rPr>
        <sz val="10"/>
        <rFont val="Arial"/>
        <family val="2"/>
      </rPr>
      <t>- Seguimiento al proyecto de implementación de trampa de grasas y aceites (talleres)
- Recirculación de agua para los procesos.</t>
    </r>
    <r>
      <rPr>
        <b/>
        <sz val="10"/>
        <rFont val="Arial"/>
        <family val="2"/>
      </rPr>
      <t xml:space="preserve">
CONTROL ADMINISTRATIVO</t>
    </r>
    <r>
      <rPr>
        <sz val="10"/>
        <rFont val="Arial"/>
        <family val="2"/>
      </rPr>
      <t xml:space="preserve">
- Inspeccion de equipos (Check List) 
- Capacitacion de plan de contingencia de derrame de pulpa
-  Programa de mantenimiento de canales y cunetas
- Programa de limpieza de lavadero de vehiculos.
- Programa de mantenimiento de canales.
- Monitoreo de calidad de agua.
- Programa de mantenimiento e inspección de tuberia.
- Capacitación en uso y manejo eficiente de aguas.</t>
    </r>
  </si>
  <si>
    <t>VERTIMIENTO DE AGUA INDUSTRIAL</t>
  </si>
  <si>
    <r>
      <rPr>
        <b/>
        <sz val="10"/>
        <rFont val="Arial"/>
        <family val="2"/>
      </rPr>
      <t xml:space="preserve">CONTROL DE INGENIERIA
</t>
    </r>
    <r>
      <rPr>
        <sz val="10"/>
        <rFont val="Arial"/>
        <family val="2"/>
      </rPr>
      <t>- Sistema de tratamiento de agua residual previo al vertimiento
- Dosificación de aditivos para control
- Recirculación de agua en las operaciones</t>
    </r>
    <r>
      <rPr>
        <b/>
        <sz val="10"/>
        <rFont val="Arial"/>
        <family val="2"/>
      </rPr>
      <t xml:space="preserve">
CONTROL ADMINISTRATIVO:</t>
    </r>
    <r>
      <rPr>
        <sz val="10"/>
        <rFont val="Arial"/>
        <family val="2"/>
      </rPr>
      <t xml:space="preserve">
- Calibración de equipos de medición.
- Monitoreo de calidad de agua
- Capacitación en monitoreo de calidad de agua.
- Capacitación en tratamiento de aguas.
- Cumplimiento de inspecciones de red de manejo de aguas.</t>
    </r>
  </si>
  <si>
    <r>
      <rPr>
        <b/>
        <sz val="10"/>
        <rFont val="Arial"/>
        <family val="2"/>
      </rPr>
      <t>CONTROL DE INGENIERIA</t>
    </r>
    <r>
      <rPr>
        <sz val="10"/>
        <rFont val="Arial"/>
        <family val="2"/>
      </rPr>
      <t xml:space="preserve">
- Mantenimiento preventivo de equipos y maquinarias  </t>
    </r>
    <r>
      <rPr>
        <b/>
        <sz val="10"/>
        <rFont val="Arial"/>
        <family val="2"/>
      </rPr>
      <t xml:space="preserve">     CONTROL ADMNISTRATIVO:
</t>
    </r>
    <r>
      <rPr>
        <sz val="10"/>
        <rFont val="Arial"/>
        <family val="2"/>
      </rPr>
      <t xml:space="preserve">- Cumplimiento ITR 046 Monitoreo de Ruido Ambiental 
- Cumplimiento ITR 062 Control de Ruido en Planta Concentradora    
- Monitoreos de Ruido 
- Uso de Check list de equipo </t>
    </r>
  </si>
  <si>
    <t>GENERACIÓN DE VIBRACIÓN</t>
  </si>
  <si>
    <t>Perturbación de personas / flora y fauna</t>
  </si>
  <si>
    <t>Afectación a las personas / flora y la fauna terrestre.</t>
  </si>
  <si>
    <r>
      <rPr>
        <b/>
        <sz val="10"/>
        <rFont val="Arial"/>
        <family val="2"/>
      </rPr>
      <t>CONTROL ADMINISTRATIVO:</t>
    </r>
    <r>
      <rPr>
        <sz val="10"/>
        <rFont val="Arial"/>
        <family val="2"/>
      </rPr>
      <t xml:space="preserve">
- Instalación de señalética de control de velocidad</t>
    </r>
  </si>
  <si>
    <r>
      <rPr>
        <b/>
        <sz val="10"/>
        <rFont val="Arial"/>
        <family val="2"/>
      </rPr>
      <t>CONTROL DE INGENIERIA</t>
    </r>
    <r>
      <rPr>
        <sz val="10"/>
        <rFont val="Arial"/>
        <family val="2"/>
      </rPr>
      <t xml:space="preserve">
- Sistema de contención para control de fluidos
- Kit antiderrame 
</t>
    </r>
    <r>
      <rPr>
        <b/>
        <sz val="10"/>
        <rFont val="Arial"/>
        <family val="2"/>
      </rPr>
      <t>CONTROL ADMINISTRATIVO</t>
    </r>
    <r>
      <rPr>
        <sz val="10"/>
        <rFont val="Arial"/>
        <family val="2"/>
      </rPr>
      <t xml:space="preserve">
- Capacitación en hojas MSDS.
- Capacitación en Protocolo - Derrame de concentrado
- Capacitación en ALP-SG-PPE Plan de Preparación y Respuesta a Emergencias.
-  Cumplimiento del programa de simulacros.
- Capacitación en ALP-SG-PGE 8.2-FOR 04 Cartilla PAS (asociado a temas ambientales)
- Capacitación en ALP-SG-PGE 8.2-FOR 01 Flujograma de comunicaciones de Emergencia.</t>
    </r>
  </si>
  <si>
    <r>
      <t xml:space="preserve">CONTROL ADMINISTRATIVO:
</t>
    </r>
    <r>
      <rPr>
        <sz val="10"/>
        <rFont val="Arial"/>
        <family val="2"/>
      </rPr>
      <t>- Cumplimiento del Programa de verificación de tubería
- Inspección de medición de tuberías</t>
    </r>
    <r>
      <rPr>
        <b/>
        <sz val="10"/>
        <rFont val="Arial"/>
        <family val="2"/>
      </rPr>
      <t xml:space="preserve">
- </t>
    </r>
    <r>
      <rPr>
        <sz val="10"/>
        <rFont val="Arial"/>
        <family val="2"/>
      </rPr>
      <t>Cumplimiento del Programa de Mantto de bomba y válvulas</t>
    </r>
  </si>
  <si>
    <r>
      <rPr>
        <b/>
        <sz val="10"/>
        <rFont val="Arial"/>
        <family val="2"/>
      </rPr>
      <t>CONTROL DE INGENIERIA</t>
    </r>
    <r>
      <rPr>
        <sz val="10"/>
        <rFont val="Arial"/>
        <family val="2"/>
      </rPr>
      <t xml:space="preserve">
- Sistema de contención para control de fluidos
- Kit antiderrame 
</t>
    </r>
    <r>
      <rPr>
        <b/>
        <sz val="10"/>
        <rFont val="Arial"/>
        <family val="2"/>
      </rPr>
      <t>CONTROL ADMINISTRATIVO</t>
    </r>
    <r>
      <rPr>
        <sz val="10"/>
        <rFont val="Arial"/>
        <family val="2"/>
      </rPr>
      <t xml:space="preserve">
- Capacitación en Residuos Solidos E- Learning
- Capacitación en hojas MSDS.
- Capacitación en la tabla de incompatibilidad de sustancias químicas 
- Capacitación en ALP-SG-PRE 03 Protocolo - Derrame de Insumos Químicos.
- Capacitación en ALP-SG-PPE Plan de Preparación y Respuesta a Emergencias.
-  Cumplimiento del programa de simulacros.
- Capacitación en ALP-SG-PGE 8.2-FOR 04 Cartilla PAS (asociado a temas ambientales)
- Capacitación en ALP-SG-PDQ Plan Contingencia Ante derrame de Insumos Químicos.
- Capacitación en ALP-SG-PGE 8.2-FOR 01 Flujograma de comunicaciones de Emergencia.</t>
    </r>
  </si>
  <si>
    <r>
      <rPr>
        <b/>
        <sz val="10"/>
        <rFont val="Arial"/>
        <family val="2"/>
      </rPr>
      <t>CONTROL ADMINISTRATIVO:</t>
    </r>
    <r>
      <rPr>
        <sz val="10"/>
        <rFont val="Arial"/>
        <family val="2"/>
      </rPr>
      <t xml:space="preserve">
- Cumplimiento Plan de Preparación y Respuesta a Emergencias
- Cumplimiento Protocolo Derrame de Pulpa
- Cumplimiento ITR 067 Relave de Planta Concentradora
- Cumplimiento Protocolo - Colapso presa de relaves
- Capacitación plan de contingencia  colapso presa de relave
- Capacitación de plan de contingencia de derrame de pulpa
- Uso de Check list de verificación de condiciones de relavera Cumplimiento del programa de inspección de la condición del sistema de transporte de relaves </t>
    </r>
  </si>
  <si>
    <r>
      <rPr>
        <b/>
        <sz val="10"/>
        <rFont val="Arial"/>
        <family val="2"/>
      </rPr>
      <t>CONTROL DE INGENIERIA</t>
    </r>
    <r>
      <rPr>
        <sz val="10"/>
        <rFont val="Arial"/>
        <family val="2"/>
      </rPr>
      <t xml:space="preserve">
- Sistema de contención para control de fluidos
- Kit antiderrame 
</t>
    </r>
    <r>
      <rPr>
        <b/>
        <sz val="10"/>
        <rFont val="Arial"/>
        <family val="2"/>
      </rPr>
      <t xml:space="preserve">CONTROL ADMINISTRATIVO
- </t>
    </r>
    <r>
      <rPr>
        <sz val="10"/>
        <rFont val="Arial"/>
        <family val="2"/>
      </rPr>
      <t xml:space="preserve">Capacitación en el manejo adecuado de aceite residual  
- Cumplimiento de Uso de bandeja a todos los equipos cuando estos estén inoperativos. 
- Realización de Simulacro de Derrame de Hidrocarburo 
- Capacitación de manejo de Hidrocarburos
- Cumplimiento ITR 029 Transporte de Lubricantes
- Cumplimento ITR 031 Control del Uso de aceites y grasas
- Cumplimiento ITR 034 Limpieza de las trampas de aceite y grasas 
- Cumplimiento ITR 001 Manejo de Derrames de Hidrocarburos 
- Cumplimiento ITR 005 Manejo de Hidrocarburo residual 
- Simulacro de Derrame </t>
    </r>
  </si>
  <si>
    <t>Alteración de la calidad de aire</t>
  </si>
  <si>
    <t>Potencial afectación a la calidad ambiental del aire</t>
  </si>
  <si>
    <r>
      <rPr>
        <b/>
        <sz val="10"/>
        <rFont val="Arial"/>
        <family val="2"/>
      </rPr>
      <t xml:space="preserve">CONTROL ADMINISTRATIVO
</t>
    </r>
    <r>
      <rPr>
        <sz val="10"/>
        <rFont val="Arial"/>
        <family val="2"/>
      </rPr>
      <t xml:space="preserve">- Inspección de equipos (Check List)
- Cumplimiento programa de mantenimiento preventivo 
. Simulacro de incendios </t>
    </r>
  </si>
  <si>
    <r>
      <rPr>
        <b/>
        <sz val="10"/>
        <rFont val="Arial"/>
        <family val="2"/>
      </rPr>
      <t xml:space="preserve">CONTROL DE INGENIERIA </t>
    </r>
    <r>
      <rPr>
        <sz val="10"/>
        <rFont val="Arial"/>
        <family val="2"/>
      </rPr>
      <t xml:space="preserve">
- Mantenimiento preventivo de equipos </t>
    </r>
    <r>
      <rPr>
        <b/>
        <sz val="10"/>
        <rFont val="Arial"/>
        <family val="2"/>
      </rPr>
      <t xml:space="preserve">
CONTROL ADMINISTRATIVO:</t>
    </r>
    <r>
      <rPr>
        <sz val="10"/>
        <rFont val="Arial"/>
        <family val="2"/>
      </rPr>
      <t xml:space="preserve">
- Inspección de equipos (Check List) 
- Programa de Mantto de equipos y vehículos. </t>
    </r>
  </si>
  <si>
    <t>Agotamiento de recurso natural</t>
  </si>
  <si>
    <t>Afectación de ecosistemas // Afectación de generaciones futuras // Disminución de disponibilidad de recursos naturales // Afectación a fauna acuática y terrestre.</t>
  </si>
  <si>
    <r>
      <rPr>
        <b/>
        <sz val="10"/>
        <rFont val="Arial"/>
        <family val="2"/>
      </rPr>
      <t>CONTROL ADMINISTRATIVO</t>
    </r>
    <r>
      <rPr>
        <sz val="10"/>
        <rFont val="Arial"/>
        <family val="2"/>
      </rPr>
      <t xml:space="preserve">
- Capacitación Eficiencia Energética 
- Inspección de equipos (Check List) 
- Capacitación en  uso racional de agua y energía</t>
    </r>
  </si>
  <si>
    <t>CONSUMO DE COMBUSTIBLE</t>
  </si>
  <si>
    <r>
      <rPr>
        <b/>
        <sz val="10"/>
        <rFont val="Arial"/>
        <family val="2"/>
      </rPr>
      <t xml:space="preserve">CONTROL DE INGENIERIA 
</t>
    </r>
    <r>
      <rPr>
        <sz val="10"/>
        <rFont val="Arial"/>
        <family val="2"/>
      </rPr>
      <t xml:space="preserve">- Mantenimiento preventivo de equipos 
</t>
    </r>
    <r>
      <rPr>
        <b/>
        <sz val="10"/>
        <rFont val="Arial"/>
        <family val="2"/>
      </rPr>
      <t>CONTROL ADMINISTRATIVO</t>
    </r>
    <r>
      <rPr>
        <sz val="10"/>
        <rFont val="Arial"/>
        <family val="2"/>
      </rPr>
      <t xml:space="preserve">
- Inspección de equipos (Check List)
- Capacitación el uso responsable de combustible</t>
    </r>
  </si>
  <si>
    <r>
      <rPr>
        <b/>
        <sz val="10"/>
        <rFont val="Arial"/>
        <family val="2"/>
      </rPr>
      <t>CONTROL ADMINISTRATIVO</t>
    </r>
    <r>
      <rPr>
        <sz val="10"/>
        <rFont val="Arial"/>
        <family val="2"/>
      </rPr>
      <t xml:space="preserve">
- Control y registro de consumo de agua
- Capacitación  en Uso  Racional de Energía y Agua
- Capacitación Manejo de agua y efluentes,
- Señalética de uso responsable de agua</t>
    </r>
  </si>
  <si>
    <t>CONSUMO DE MADERA</t>
  </si>
  <si>
    <r>
      <rPr>
        <b/>
        <sz val="10"/>
        <rFont val="Arial"/>
        <family val="2"/>
      </rPr>
      <t xml:space="preserve">CONTROL DE INGENIERIA
- </t>
    </r>
    <r>
      <rPr>
        <sz val="10"/>
        <rFont val="Arial"/>
        <family val="2"/>
      </rPr>
      <t>Reusó de maderas en áreas verdes</t>
    </r>
    <r>
      <rPr>
        <b/>
        <sz val="10"/>
        <rFont val="Arial"/>
        <family val="2"/>
      </rPr>
      <t xml:space="preserve">
CONTROL ADMINISTRATIVO</t>
    </r>
    <r>
      <rPr>
        <sz val="10"/>
        <rFont val="Arial"/>
        <family val="2"/>
      </rPr>
      <t xml:space="preserve">
- Capacitación en  uso racional de papel</t>
    </r>
  </si>
  <si>
    <r>
      <rPr>
        <b/>
        <sz val="10"/>
        <rFont val="Arial"/>
        <family val="2"/>
      </rPr>
      <t xml:space="preserve">CONTROL ADMINISTRATIVO
</t>
    </r>
    <r>
      <rPr>
        <sz val="10"/>
        <rFont val="Arial"/>
        <family val="2"/>
      </rPr>
      <t>- Capacitación adecuado del recurso papel
- Programa de reusó de papel y cartón
- Cumplimiento del Programa de manejo ambiental.</t>
    </r>
  </si>
  <si>
    <t>MOVIMIENTO DE TIERRAS</t>
  </si>
  <si>
    <t>Alteración de la calidad de suelo</t>
  </si>
  <si>
    <t>Afectación de ecosistemas // Afectación de generaciones futuras // Afectación a fauna acuática y terrestre.</t>
  </si>
  <si>
    <r>
      <rPr>
        <b/>
        <sz val="10"/>
        <rFont val="Arial"/>
        <family val="2"/>
      </rPr>
      <t>CONTROL ADMINISTRATIVO</t>
    </r>
    <r>
      <rPr>
        <sz val="10"/>
        <rFont val="Arial"/>
        <family val="2"/>
      </rPr>
      <t xml:space="preserve">
- Capacitación  en Uso  Racional de recurso natural tierra,
- Control de áreas disturbadas y revegetadas</t>
    </r>
  </si>
  <si>
    <t>Distracción subiendo y bajando escaleras</t>
  </si>
  <si>
    <t>Plataforma inestable/Plataforma con seguro fatigado</t>
  </si>
  <si>
    <t>Escaleras inestables/Fatigados</t>
  </si>
  <si>
    <t xml:space="preserve">Sobreexcavaciones </t>
  </si>
  <si>
    <t>Sobreexcavación de talud (angulo de talud)</t>
  </si>
  <si>
    <t>Trafico vehicular</t>
  </si>
  <si>
    <t>Vias con superfificie resbalosa (hielo)</t>
  </si>
  <si>
    <t>Partes rotatorios móviles sin guarda</t>
  </si>
  <si>
    <t>Manipulación de sustancias quimicas (aditivo, pintura, otros)</t>
  </si>
  <si>
    <t>Exposición a salpicadura</t>
  </si>
  <si>
    <t>Contusión/Perdidad de la vista</t>
  </si>
  <si>
    <t>Manipulacion de aceites / grasas sin EPPs</t>
  </si>
  <si>
    <t>Contacto con aceite/grasa</t>
  </si>
  <si>
    <t>Dermatitis / Quemaduras</t>
  </si>
  <si>
    <t>Manipulacion  de pulpas ácidas sin EPPs</t>
  </si>
  <si>
    <t>Contacto con, Salpicaduras</t>
  </si>
  <si>
    <t>Dermatitis, Quemadura Química</t>
  </si>
  <si>
    <t>Soldadura sin usar proteccion respiratoria (Humos metálicos)</t>
  </si>
  <si>
    <t>Inhalación o exposición a Humos metálicos (soldaduras)</t>
  </si>
  <si>
    <t>Asma Ocupacional, Asfixia, Alergias, Cáncer</t>
  </si>
  <si>
    <t>Residuos sólidos peligrosos (Hospital / Laboratorios / Planta / Mantenimiento)</t>
  </si>
  <si>
    <t>Exposición a, contacto con Residuos sólidos peligrosos (Hospital / Laboratorios / Planta / Mantenimiento)</t>
  </si>
  <si>
    <t>Intoxicaciones, Quemaduras</t>
  </si>
  <si>
    <t>Manipulacion de concentrado de mineral sin EPPs</t>
  </si>
  <si>
    <t>Inhalación o exposición a Concentrado de mineral (Polvo)</t>
  </si>
  <si>
    <t>Irritación en la piel, ojos y tracto respiratorio. Afecta hígado y riñones. Daña los tejidos</t>
  </si>
  <si>
    <t>Manipulacion de copelas sin EPPs (Partículas de Plomo)</t>
  </si>
  <si>
    <t>Inhalación o exposición a Partículas de Plomo</t>
  </si>
  <si>
    <t>Presión arterial alta, problemas digestivos, daños renales, Saturnismo o Plumbosis (envenenamiento por plomo), Daño al sistema nervioso.</t>
  </si>
  <si>
    <t xml:space="preserve">Exposición a ruidos producido por ventiladores </t>
  </si>
  <si>
    <t>Alimentos en mal estado o vencidos</t>
  </si>
  <si>
    <t>Ingesta de alimentos en mal estado o vencidos</t>
  </si>
  <si>
    <t>Infecciones gastrointestinales, Intoxicaciones</t>
  </si>
  <si>
    <t>Exposicion a vectores (mosquitos, zancudos, etc)</t>
  </si>
  <si>
    <t>Infeccion/muerte</t>
  </si>
  <si>
    <t>Levantamiento y transporte manual de carga</t>
  </si>
  <si>
    <t>Pantalla de visualización para de datos</t>
  </si>
  <si>
    <t>Fatiga visual</t>
  </si>
  <si>
    <t>Agotamiento visual, irritación conjuntival, transtorno visual, dolor de cabeza, cansancio</t>
  </si>
  <si>
    <t>Agresion fisica</t>
  </si>
  <si>
    <t>Contusion/fractura</t>
  </si>
  <si>
    <t>Sobrecarga de fuentes de agua (huaycos)</t>
  </si>
  <si>
    <t>Fallas del sistema de bombeo</t>
  </si>
  <si>
    <t>Ruptura de presa de relavera</t>
  </si>
  <si>
    <t>SARS COV-2</t>
  </si>
  <si>
    <t>Contagio de Sars-Cov-2</t>
  </si>
  <si>
    <t>INFECCION VIRAL
FATIGA, DISNEA, FIEBRE
DOLOR DE GARGANTA
MALESTAR GENERAL,
SENSACIÓN DE, CANSANCIO, TOS, DIARREA
DISGEUSIA (AUSENCIA GUSTO)
ANOSMIA (AUSENCIA DEL OLFATO)
RIESGO PSICOSOCIAL</t>
  </si>
  <si>
    <t>SALPICADURA</t>
  </si>
  <si>
    <t>Proyeccion de particulas</t>
  </si>
  <si>
    <t>Exposicion a delincuencia y manifestaciones sindicales</t>
  </si>
  <si>
    <t>Agresion</t>
  </si>
  <si>
    <t>Lesiones</t>
  </si>
  <si>
    <t>Trabajadoras en periodo de gestación</t>
  </si>
  <si>
    <t xml:space="preserve">Aborto </t>
  </si>
  <si>
    <t>Parada intempestiva del ascensor</t>
  </si>
  <si>
    <t>Golpes, contusiones, estrés, claustrofobia</t>
  </si>
  <si>
    <t>Farturas/Lesiones</t>
  </si>
  <si>
    <t>Amago de incendio por corto circuito</t>
  </si>
  <si>
    <t>Quemaduras, daño material</t>
  </si>
  <si>
    <t>Lesiones/ asfixia/ fatalidad</t>
  </si>
  <si>
    <t>SARS_COV_2</t>
  </si>
  <si>
    <t>SARS COV_2</t>
  </si>
  <si>
    <t>USO_DE_PCB_BIFENILOS_POLICLORADOS</t>
  </si>
  <si>
    <t>RESIDUOS SÓLIDOS</t>
  </si>
  <si>
    <t>DERRAME_DE_MINERAL</t>
  </si>
  <si>
    <t>DERRAME_DE_HIDROCARBUROS_LUBRICANTES</t>
  </si>
  <si>
    <t>DERRAME_DE_AGUA_RESIDUAL</t>
  </si>
  <si>
    <t>EMISIÓN_DE_MATERIAL_PARTICULADO_POLVO</t>
  </si>
  <si>
    <t>DERRAME_DE_PRODUCTOS_QUIMICOS</t>
  </si>
  <si>
    <t>USO_DE_FUENTES_RADIOACTIVAS</t>
  </si>
  <si>
    <t>DERRAME_DE_RELAVES</t>
  </si>
  <si>
    <t>COMPONENTES_SIN_AUTORIZACIÓN</t>
  </si>
  <si>
    <t>MANEJO_DE_RELACIONES_COMUNITARIAS</t>
  </si>
  <si>
    <t>CONSUMO_DE_AGREGADOS</t>
  </si>
  <si>
    <t>CONSUMO_DE_GASES_GLP_PROPANO</t>
  </si>
  <si>
    <t>DISPOSICIÓN_DE_RELAVES</t>
  </si>
  <si>
    <t>DISPOSICIÓN_DE-DESMONTES</t>
  </si>
  <si>
    <t>GENERACIÓN_DE_DESMONTE</t>
  </si>
  <si>
    <t>GENERACIÓN_DE_RESIDUOS_SÓLIDOS_METALURGICOS_PELIGROSOS_RELAVES</t>
  </si>
  <si>
    <t>EFLUENTES LIQUIDOS</t>
  </si>
  <si>
    <t>DISPOSICIÓN_DE_DESMONTES</t>
  </si>
  <si>
    <t>Aguas residuales de talleres</t>
  </si>
  <si>
    <t>MATPEL</t>
  </si>
  <si>
    <t>DERRAME DE MINERAL</t>
  </si>
  <si>
    <t>DERRAME DE AGUA RESIDUAL</t>
  </si>
  <si>
    <t>DERRAME DE PRODUCTOS QUIMICOS</t>
  </si>
  <si>
    <t>DERRAME DE HIDROCARBUROS / LUBRICANTES</t>
  </si>
  <si>
    <t>USO DE PCB BIFENILOS POLICLORADOS</t>
  </si>
  <si>
    <t>Uso de PCB en las operaciones</t>
  </si>
  <si>
    <t>Alteración al ecosistema</t>
  </si>
  <si>
    <t>Potencial afectación a la calidad ambiental del agua, suelo, posible impacto a la vida y salud humanas // Afectación a microfauna acuática y terrestre</t>
  </si>
  <si>
    <t>USO DE FUENTES RADIOACTIVAS</t>
  </si>
  <si>
    <t>Emisiones no controlar por manejo de Fuentes Radioactivas</t>
  </si>
  <si>
    <t>EMISIONES ATMOSFERICAS</t>
  </si>
  <si>
    <t>EMISIÓN DE MATERIAL PARTICULADO (POLVO)</t>
  </si>
  <si>
    <t>RECURSOS NATURALES</t>
  </si>
  <si>
    <t xml:space="preserve">Afectación de ecosistemas // Afectación de generaciones futuras // Disminución de disponibilidad de recursos naturales </t>
  </si>
  <si>
    <t>CONSUMO DE AGREGADOS</t>
  </si>
  <si>
    <t>Agregados</t>
  </si>
  <si>
    <r>
      <rPr>
        <b/>
        <sz val="10"/>
        <rFont val="Arial"/>
        <family val="2"/>
      </rPr>
      <t>CONTROL ADMINISTRATIVO</t>
    </r>
    <r>
      <rPr>
        <sz val="10"/>
        <rFont val="Arial"/>
        <family val="2"/>
      </rPr>
      <t xml:space="preserve">
- Control de consumos de recursos natural agregado
- Capacitación en consumo de recursos naturales</t>
    </r>
  </si>
  <si>
    <t>CONSUMO DE GASES (GLP / PROPANO)</t>
  </si>
  <si>
    <t>Gases GLP Propano</t>
  </si>
  <si>
    <r>
      <rPr>
        <b/>
        <sz val="10"/>
        <rFont val="Arial"/>
        <family val="2"/>
      </rPr>
      <t>CONTROL ADMINISTRATIVO</t>
    </r>
    <r>
      <rPr>
        <sz val="10"/>
        <rFont val="Arial"/>
        <family val="2"/>
      </rPr>
      <t xml:space="preserve">
- Control de consumos de recursos natural gases
- Capacitación en consumo de recursos naturales</t>
    </r>
  </si>
  <si>
    <t>DEGRADACIÓN DE ÁREAS</t>
  </si>
  <si>
    <t>Degradación áreas durante la construcción o habilitación de componentes</t>
  </si>
  <si>
    <t>SEGURIDAD DE PRESAS Y DESMONTERAS</t>
  </si>
  <si>
    <t>DISPOSICIÓN DE RELAVES</t>
  </si>
  <si>
    <t>Manejo inadecuado de la presa de relaves</t>
  </si>
  <si>
    <t>Alteración de la calidad de suelo, aire, agua, flora y fauna</t>
  </si>
  <si>
    <r>
      <rPr>
        <b/>
        <sz val="10"/>
        <rFont val="Arial"/>
        <family val="2"/>
      </rPr>
      <t xml:space="preserve">CONTROL DE INGENIERIA
</t>
    </r>
    <r>
      <rPr>
        <sz val="10"/>
        <rFont val="Arial"/>
        <family val="2"/>
      </rPr>
      <t>- Cumplimiento de la ingenieria en proceso de construcción</t>
    </r>
    <r>
      <rPr>
        <b/>
        <sz val="10"/>
        <rFont val="Arial"/>
        <family val="2"/>
      </rPr>
      <t xml:space="preserve">
CONTROL ADMINISTRATIVO</t>
    </r>
    <r>
      <rPr>
        <sz val="10"/>
        <rFont val="Arial"/>
        <family val="2"/>
      </rPr>
      <t xml:space="preserve">
- Capacitación  manejo de presas de relave</t>
    </r>
  </si>
  <si>
    <t>DISPOSICIÓN DE DESMONTES</t>
  </si>
  <si>
    <t>Manejo inadecuado de desmonte</t>
  </si>
  <si>
    <t xml:space="preserve"> DERRAME DE RELAVES</t>
  </si>
  <si>
    <t>GENERACIÓN DE DESMONTE</t>
  </si>
  <si>
    <t>Desmonte</t>
  </si>
  <si>
    <r>
      <rPr>
        <b/>
        <sz val="10"/>
        <rFont val="Arial"/>
        <family val="2"/>
      </rPr>
      <t>CONTROL DE INGENIERIA</t>
    </r>
    <r>
      <rPr>
        <sz val="10"/>
        <rFont val="Arial"/>
        <family val="2"/>
      </rPr>
      <t xml:space="preserve">
- Proyectos de mejoras en los procesos metalúrgicos (especificar)
</t>
    </r>
    <r>
      <rPr>
        <b/>
        <sz val="10"/>
        <rFont val="Arial"/>
        <family val="2"/>
      </rPr>
      <t xml:space="preserve">CONTROL ADMINISTRATIVO
</t>
    </r>
    <r>
      <rPr>
        <sz val="10"/>
        <rFont val="Arial"/>
        <family val="2"/>
      </rPr>
      <t>- Capacitacion en optimización de proceso metalúrgico.</t>
    </r>
  </si>
  <si>
    <t>GENERACIÓN DE RESIDUOS SÓLIDOS METALURGICOS -  PELIGROSOS (RELAVES)</t>
  </si>
  <si>
    <t>GESTIÓN DE PROYECTOS AMBIENTALES</t>
  </si>
  <si>
    <t>COMPONENTES SIN AUTORIZACIÓN</t>
  </si>
  <si>
    <t>Construcción de infraesctura sin contar con permisos ni controles ambientales</t>
  </si>
  <si>
    <t>Alteración de la medio físico, social y biológico</t>
  </si>
  <si>
    <t>Procesos administrativos sancionadores, multas, afectación a la reputación de la empresa.</t>
  </si>
  <si>
    <t>Realizar la capacitación en permisos y autorizaciones según legislacion ambiental</t>
  </si>
  <si>
    <t>MANEJO DE RELACIONES COMUNITARIAS</t>
  </si>
  <si>
    <t>Exclusión de los actos locales</t>
  </si>
  <si>
    <t>Alteración del medio social</t>
  </si>
  <si>
    <t>Conflictos sociales, afectación a la reputación de la empresa.</t>
  </si>
  <si>
    <t>Capacitación en el manejo relaciones comunitarias</t>
  </si>
  <si>
    <t>18/11/2022</t>
  </si>
  <si>
    <t>01</t>
  </si>
  <si>
    <t>GENERAL</t>
  </si>
  <si>
    <t>ALP-SG-EGE 19-FOR 02</t>
  </si>
  <si>
    <t xml:space="preserve">MAPEO DE PROCESOS </t>
  </si>
  <si>
    <t>Código: GMI-GR-ANEXO 02</t>
  </si>
  <si>
    <t>Área: Garaje</t>
  </si>
  <si>
    <t>Fecha de Elaboración:      10/04/2022</t>
  </si>
  <si>
    <t>Elaborado por: Joaquin Ascate Vásquez</t>
  </si>
  <si>
    <t>Fecha de Actualizacion:    13/12/2022</t>
  </si>
  <si>
    <t>PROCESO</t>
  </si>
  <si>
    <t>ACTIVIDADES</t>
  </si>
  <si>
    <t>RUTINARIA (R) / NO RUTINARIA (NR)</t>
  </si>
  <si>
    <t>PUESTO DE TRABAJO</t>
  </si>
  <si>
    <t>CONDICION
NORMAL/
ANORMAL/
EMERGENCIA</t>
  </si>
  <si>
    <t>MANTENIMIENTO DE EQUIPOS LIVIANOS Y PESADOS</t>
  </si>
  <si>
    <t>MANTENIMIENTO PREVENTIVO</t>
  </si>
  <si>
    <t>LAVADO DE EQUIPOS PESADOS, VOLQUETES Y EQUIPOS  LIVIANOS EN SUPERFICIE</t>
  </si>
  <si>
    <t>R</t>
  </si>
  <si>
    <t>VERIFICACION DE AREA DE TRABAJO</t>
  </si>
  <si>
    <t>OPERADOR DE VOLQUETE, LIVIANOS Y EQUIPO PESADO</t>
  </si>
  <si>
    <t>ESTACIONAR EL EQUIPO EN LA RAMPA</t>
  </si>
  <si>
    <t>BLOQUEAR E INMOVILIZAR EL EQUIPO</t>
  </si>
  <si>
    <t>ENCENDIDO DE BOMBA O KARCHER DE AGUA</t>
  </si>
  <si>
    <t>LAVADO DEL EQUIPO</t>
  </si>
  <si>
    <t>DESBLOQUEAR EL EQUIPO</t>
  </si>
  <si>
    <t>MANTENIMIENTO DE CAMIONETAS, CAMIONES, MINIBUSES, AMBULANCIA Y CISTERNAS DE COMBUSTIBLE ( 2500KM,10000KM,20000KM)</t>
  </si>
  <si>
    <t>MECANICO I, MECANICO II</t>
  </si>
  <si>
    <t>INSPECCION DE EQUIPOS, HERRAMIENTAS DE TRABAJO</t>
  </si>
  <si>
    <t>CAMBIO DE ACEITE DE MOTOR CAJA Y TRANSMISION</t>
  </si>
  <si>
    <t>CAMBIO DE FILTROS DE ACEITE, CAJA, AIRE Y DIRECCION</t>
  </si>
  <si>
    <t xml:space="preserve">ENGRASE GENERAL </t>
  </si>
  <si>
    <t>DESBLOQUEO DE EQUIPO</t>
  </si>
  <si>
    <t>PRUEBA DE FUNCIONAMIENTO Y ESCANEO DE EQUIPO</t>
  </si>
  <si>
    <t>MANTENIMIENTO DE VOLQUETES (500HRS,1000HRS,1500HRS)</t>
  </si>
  <si>
    <t>MECANICO I, MECANICO II, MECANICO III</t>
  </si>
  <si>
    <t>LEVANTAR TOLVA Y COLOCAR SOPORTES</t>
  </si>
  <si>
    <t>MANTENIMIENTO DE LINEA AMARILLA (250KM,1000KM,2000KM)</t>
  </si>
  <si>
    <t>MANTENIMIENTO DE BUSES, CISTERNAS DE AGUA Y CAMION GRUA (4000KM,12000KM,22000KM)</t>
  </si>
  <si>
    <t>BLOQUEO Y ETIQUETADO</t>
  </si>
  <si>
    <t>BLOQUEAR Y ETIQUETADO DEL EQUIPO</t>
  </si>
  <si>
    <t>INSPECCION DE EQUIPO</t>
  </si>
  <si>
    <t>REALIZAR MANTENIMIENTO REQUERIDO</t>
  </si>
  <si>
    <t>PRUEBA DE FUNCIONAMIENTO DE EQUIPO</t>
  </si>
  <si>
    <t>ENGRASE DE EQUIPOS  CON BOMBA MANUAL</t>
  </si>
  <si>
    <t>ENGRASE DE EQUIPOS LIVIANOS (CAMIONETAS, CAMIONES, MINIBUSES, BUSES, CISTERNA DE AGUA, CISTERNA DE COMBUSTIBLE, CAMION GRUA Y AMBULANCIA)</t>
  </si>
  <si>
    <t>INSPECCIONAR LAS HERRAMIENTAS, EQUIPOS, MATERIALES Y EPPS</t>
  </si>
  <si>
    <t>POSICIONAMIENTO DE EQUIPO</t>
  </si>
  <si>
    <t>ENGRASE GENERAL</t>
  </si>
  <si>
    <t>PRUEBA DE FUNCIONAMIENTO</t>
  </si>
  <si>
    <t>ENGRASE VOLQUETE</t>
  </si>
  <si>
    <t>REALIZAR HERRAMIENTAS DE GESTION</t>
  </si>
  <si>
    <t>ENGRASE GENERAL DE TODOS LOS PUNTOS</t>
  </si>
  <si>
    <t>ORDEN Y LIMPIZA</t>
  </si>
  <si>
    <t>ENGRASE LINEA AMARILLA</t>
  </si>
  <si>
    <t>ENGRASE DE EQUIPOS  CON BOMBA NEUMATICA</t>
  </si>
  <si>
    <t>ORDEN Y LIMPIEZA</t>
  </si>
  <si>
    <t>MANTENIMIENTO CORRECTIVO</t>
  </si>
  <si>
    <t>EVALUACION CON ESCANER DE EQUIPO PESADO</t>
  </si>
  <si>
    <t>MECANICO I, MECANICO II, ELECTRICISTA I</t>
  </si>
  <si>
    <t>POSICIONAMIENTO DE EQUIPO Y DELIMITACION DE AREA</t>
  </si>
  <si>
    <t xml:space="preserve">ARRANQUE DE EQUIPO </t>
  </si>
  <si>
    <t>ESCANEADO DEL EQUIPO</t>
  </si>
  <si>
    <t>REGULACION DE FRENO DE CAMIONETAS, CAMIONES, MINIBUSES, AMBULANCIA Y CISTERNA DE COMBUSTIBLE</t>
  </si>
  <si>
    <t>REGULACION DE FRENOS POSTERIORES Y DELANTERO DE CAMIONETA</t>
  </si>
  <si>
    <t>REGULACION DE FRENOS POSTERIORES Y DELANTERO DE CAMION</t>
  </si>
  <si>
    <t>CALIBRACION DE VALVULAS DE ADMISION Y ESCAPE DE MOTOR DE EQUIPOS LIVIANOS</t>
  </si>
  <si>
    <t>MECANICO I</t>
  </si>
  <si>
    <t>DESMONTAJE DE TAPA BALANCINES</t>
  </si>
  <si>
    <t>REALIZAR LA CALIBRACION EN VALUVULA DE ESCAPE Y ADMISION</t>
  </si>
  <si>
    <t>MONTAJE DE TAPA BALANCINES</t>
  </si>
  <si>
    <t>CALIBRACION DE VALVULAS DE ADMISION Y ESCAPE DE MOTOR DE VOLQUETES Y LINEA AMARILLA</t>
  </si>
  <si>
    <t>VERIFICAR TEMPERATURA DE MOTOR</t>
  </si>
  <si>
    <t>CAMBIO DE FAROS DELANTEROS, POSTERIORES, CIRCULINAS Y ALARMAS DE RETROCESO DE EQUIPOS LIVIANOS (CAMIONETAS, CAMIONES, MINIBUSES, BUSES, CISTERNA DE AGUA, CISTERNA DE COMBUSTIBLE, CAMION GRUA, AMBULANCIA)</t>
  </si>
  <si>
    <t>VERIFICAR LAS CONDICIONES DEL AREA DE TRABAJO</t>
  </si>
  <si>
    <t xml:space="preserve">ELECTRICISTA I </t>
  </si>
  <si>
    <t>POSICIONAMIENTO Y BLOQUEO DE EQUIPO</t>
  </si>
  <si>
    <t>DESMONTAJE DE FAROS DELANTEROS, POSTERIORES, CIRCULINAS Y ALARMAS DE RETROCESO</t>
  </si>
  <si>
    <t>MONTAJE DE FAROS DELANTEROS, POSTERIORES, CIRCULINAS Y ALARMAS DE RETROCESO</t>
  </si>
  <si>
    <t xml:space="preserve">CAMBIO DE FAROS DELANTEROS, POSTERIORES, CIRCULINAS Y ALARMAS DE RETROCESO EN VOLQUETES </t>
  </si>
  <si>
    <t>DESBLOQUEO DEL EQUIPO</t>
  </si>
  <si>
    <t>CAMBIO DE FAROS DELANTEROS, POSTERIORES, CIRCULINAS Y ALARMAS DE RETROCESO EN LINEA AMARILLA</t>
  </si>
  <si>
    <t>CAMBIO DE ARRANCADORES DE EQUIPOS LIVIANOS (CAMIONETAS, CAMIONES, MINIBUSES, BUSES, CISTERNA DE AGUA, CISTERNA DE COMBUSTIBLE, CAMION GRUA, AMBULANCIA)</t>
  </si>
  <si>
    <t>DESMONATJE DE ALTERNADOR</t>
  </si>
  <si>
    <t>MONTAJE DE ALTERNADOR</t>
  </si>
  <si>
    <t xml:space="preserve">CAMBIO DE ARRANCADORES EN VOLQUETES </t>
  </si>
  <si>
    <t>POSICIONARSE ADECUADAMENTE PARA DESMONTAR EL ARRANCADOR</t>
  </si>
  <si>
    <t>POSICIONARSE ADECUADAMENTE PARA MONTAJE DEL ARRANCADOR</t>
  </si>
  <si>
    <t>CAMBIO DE ARRANCADORES EN LINEA AMARILLA</t>
  </si>
  <si>
    <t>CAMBIO DE ALTERNADORES DE EQUIPOS LIVIANOS (CAMIONETAS, CAMIONES, MINIBUSES, BUSES, CISTERNA DE AGUA, CISTERNA DE COMBUSTIBLE, CAMION GRUA, AMBULANCIA)</t>
  </si>
  <si>
    <t>POSICIONARSE CORRECTAMENTE PARA EL DESMONTAJE DEL ALTERNADOR</t>
  </si>
  <si>
    <t>POSICIONARSE CORRECTAMENTE PARA EL MONTAJE DEL ALTERNADOR</t>
  </si>
  <si>
    <t xml:space="preserve">CAMBIO DE ALTERNADORES EN VOLQUETES </t>
  </si>
  <si>
    <t>POSICIONARSE ADECUADAMENTE PARA DESMONTAR EL ALTERNADOR</t>
  </si>
  <si>
    <t>POSICIONARSE ADECUADAMENTE PARA MONTAJE DEL ALTERNADOR</t>
  </si>
  <si>
    <t>CAMBIO DE ALTERNADORES EN LINEA AMARILLA</t>
  </si>
  <si>
    <t>CAMBIO DE ESPARRAGOS DE RUEDA DELANTERA Y POSTERIOR DE CAMIONES, CAMIONETAS, CISTERNA DE AGUA, CISTERNA DE COMBUSTIBLE, CAMION GRUA, AMBULANCIA, MINI BUS Y BUSES</t>
  </si>
  <si>
    <t>VULCANIZADOR</t>
  </si>
  <si>
    <t xml:space="preserve">DESMONTAJE DE ESPARRAGO DELANTERO </t>
  </si>
  <si>
    <t xml:space="preserve">MONTAJE DE ESPARRAGO DELANTERO </t>
  </si>
  <si>
    <t>DESMONTAJE DE ESPARRAGO POSTERIOR</t>
  </si>
  <si>
    <t>CAMBIO DE PALIER DE CAMIONES, CAMIONETAS, CISTERNA DE AGUA, CISTERNA DE COMBUSTIBLE, CAMION GRUA, AMBULANCIA, MINI BUS Y BUSES</t>
  </si>
  <si>
    <t>MECANICO I Y MECANICO II</t>
  </si>
  <si>
    <t>BLOQUEO DE EQUIPO</t>
  </si>
  <si>
    <t>MONTAJE DE PALIER DE CAMIONETA</t>
  </si>
  <si>
    <t>DESMONTAJE DE PALIER DE CAMIONES</t>
  </si>
  <si>
    <t>CAMBIO DE RODAJES DE RUEDA DE CAMIONES, CAMIONETAS, CISTERNA DE AGUA, CISTERNA DE COMBUSTIBLE, CAMION GRUA, AMBULANCIA, MINI BUS Y BUSES</t>
  </si>
  <si>
    <t>DESMONTAJE DE RODAJE DEFECTUOSO</t>
  </si>
  <si>
    <t xml:space="preserve">MONTAJE DE RODAJE DE RUEDA DELANTERA Y POSTERIOR </t>
  </si>
  <si>
    <t>CAMBIO  DE BALLESTAS DELANTERAS DE CAMIONES, CAMIONETAS, CISTERNA DE AGUA, CISTERNA DE COMBUSTIBLE, CAMION GRUA, AMBULANCIA, MINI BUS Y BUSES</t>
  </si>
  <si>
    <t>DESMONTAJE DE MUELLE DELANTERO</t>
  </si>
  <si>
    <t>MONTAJE DE MUELLE DELANTERO</t>
  </si>
  <si>
    <t>CAMBIO DE  BALLESTAS POSTERIOR DE CAMIONES, CAMIONETAS, CISTERNA DE AGUA, CISTERNA DE COMBUSTIBLE, CAMION GRUA, AMBULANCIA, MINI BUS Y BUSES</t>
  </si>
  <si>
    <t>DESMONTAJE DE MUELLE POSTERIOR</t>
  </si>
  <si>
    <t>MONTAJE DE MUELLE POSTERIOR</t>
  </si>
  <si>
    <t>CAMBIO DE AMORTIGUADOR CAMIONES, CAMIONETAS, CISTERNA DE AGUA, CISTERNA DE COMBUSTIBLE, CAMION GRUA, AMBULANCIA, MINI BUS Y BUSES</t>
  </si>
  <si>
    <t>DESMONTAJE DE AMORTIGUADOR</t>
  </si>
  <si>
    <t>MONTAJE DE AMORTIGUADOR</t>
  </si>
  <si>
    <t>CAMBIO DE ARBOL DE TRANSMISION (CARDAN) DE CAMIONES, CAMIONETAS, CISTERNA DE AGUA, CISTERNA DE COMBUSTIBLE, CAMION GRUA, AMBULANCIA, MINI BUS Y BUSES</t>
  </si>
  <si>
    <t>DESMONTAJE DE ARBOL DE TRANSMISION</t>
  </si>
  <si>
    <t>MONTAJE DE ARBOL DE TRANSMISION</t>
  </si>
  <si>
    <t>CAMBIO DE BOMBINES DE FRENO DE CAMIONES, CAMIONETAS, CISTERNA DE AGUA, CISTERNA DE COMBUSTIBLE, CAMION GRUA, AMBULANCIA</t>
  </si>
  <si>
    <t>DESMONTAJE DE BOMBINES DE FRENO</t>
  </si>
  <si>
    <t>MONTAJE DE BOMBINES DE FRENO</t>
  </si>
  <si>
    <t>CAMBIO O  REPARACIÓN DE CAJA DE DIRECCION DE CAMIONES, CISTERNA DE AGUA, CISTERNA DE COMBUSTIBLE, CAMION GRUA, AMBULANCIA</t>
  </si>
  <si>
    <t>DESMONTAJE DE CAJA DE DIRECCION</t>
  </si>
  <si>
    <t xml:space="preserve">MONTAJE DE CAJA DE DIRECCION </t>
  </si>
  <si>
    <t>CAMBIO O  REPARACIÓN DE CAJA DE DIRECCION DE MINI BUS Y BUSES</t>
  </si>
  <si>
    <t>CAMBIO DE KIT DE EMBRAGUE DE CAMIONES, CAMIONETAS, CISTERNA DE AGUA, CISTERNA DE COMBUSTIBLE, CAMION GRUA, AMBULANCIA, MINI BUS Y BUSES</t>
  </si>
  <si>
    <t>DESMONTAJE DE KIT DE EMBRAGUE</t>
  </si>
  <si>
    <t>MONTAJE DE KIT DE EMBRAGUE</t>
  </si>
  <si>
    <t>CAMBIO DE ZAPATAS DE FRENO DE CAMIONES, CAMIONETAS, CISTERNA DE AGUA, CISTERNA DE COMBUSTIBLE, CAMION GRUA, AMBULANCIA, MINI BUS Y BUSES</t>
  </si>
  <si>
    <t>DESMONTAJE DE ZAPATAS DE FRENO DELANTERA Y POSTERIOR</t>
  </si>
  <si>
    <t>MONTAJE DE ZAPATAS DE FRENO DELANTERA Y POSTERIOR</t>
  </si>
  <si>
    <t>CAMBIO Y/O REPARACIÓN DE DIFERENCIAL(CORONA) DE CAMIONES, CAMIONETAS, CISTERNA DE AGUA, CISTERNA DE COMBUSTIBLE, CAMION GRUA, AMBULANCIA, MINI BUS Y BUSES</t>
  </si>
  <si>
    <t>REPARACION DE DIFERENCIAL</t>
  </si>
  <si>
    <t>DESMONTAJE DE DIFERENCIAL</t>
  </si>
  <si>
    <t>MONTAJE DE DIFERENCIAL</t>
  </si>
  <si>
    <t xml:space="preserve"> CAMBIO DE TERMINAL DE DIRECCION DE CAMIONES, CAMIONETAS, CISTERNA DE AGUA, CISTERNA DE COMBUSTIBLE, CAMION GRUA, AMBULANCIA, MINI BUS Y BUSES</t>
  </si>
  <si>
    <t>DESMONTAJE DE TERMINAL DE DIRECCION</t>
  </si>
  <si>
    <t>MONTAJE DE TERMINAL DE DIRECCION</t>
  </si>
  <si>
    <t>CAMBIO DE RADIADORES DE CAMIONES, CAMIONETAS, CISTERNA DE AGUA, CISTERNA DE COMBUSTIBLE, CAMION GRUA, AMBULANCIA, MINI BUS Y BUSES</t>
  </si>
  <si>
    <t>DESMONTAJE DE RADIADOR</t>
  </si>
  <si>
    <t>MONTAJE DE RADIADOR</t>
  </si>
  <si>
    <t>CAMBIO DE CREMALLERA DE DIRECCION DE CAMIONES, CAMIONETAS, CISTERNA DE AGUA, CISTERNA DE COMBUSTIBLE, CAMION GRUA, AMBULANCIA.</t>
  </si>
  <si>
    <t>AREA PLANA Y LIMPIA</t>
  </si>
  <si>
    <t>DESMONTAJE DE CREMALLERA DE DIRECCION</t>
  </si>
  <si>
    <t>MONTAJE DE CREMALLERA DE DIRECCION</t>
  </si>
  <si>
    <t>CAMBIO DE CREMALLERA Y MOTOR ELEVALUNAS DE PUERTAS  DE  CAMIONES, CAMIONETAS, CISTERNA DE AGUA, CISTERNA DE COMBUSTIBLE, CAMION GRUA, AMBULANCIA.</t>
  </si>
  <si>
    <t>ELECTRICISTA I</t>
  </si>
  <si>
    <t>INSPECCIONAR HERRAMIENTAS DE TRABAJO</t>
  </si>
  <si>
    <t>DESMONTAJE DE CREMALLERA Y MOTOR ELEVA LUNA DE PUERTA</t>
  </si>
  <si>
    <t>MONTAJE DE CREMALLERA Y MOTOR ELEVA LUNA DE PUERTA</t>
  </si>
  <si>
    <t>REPARACIÓN DE DIFERENCIALES Y CUBOS DE CARGADORES FRONTALES Y RETROEXCAVADORA</t>
  </si>
  <si>
    <t>REPARACION DE CUBOS</t>
  </si>
  <si>
    <t>REPARACION DEL SISTEMA DE AIRE ACONDICIONADO</t>
  </si>
  <si>
    <t>VERIFICAR FUGAS EN EL SISTEMA</t>
  </si>
  <si>
    <t>REALIZAR PRUEBAS DE VACIO</t>
  </si>
  <si>
    <t>REALIZAR LA RECARGA DE GAS</t>
  </si>
  <si>
    <t>CAMBIO DE MANGUERAS HIDRAULICAS LINEA AMARILLA</t>
  </si>
  <si>
    <t>DESMONTAJE DE MANGUERAS HIDRAULICAS</t>
  </si>
  <si>
    <t>MONTAJE DE MANGUERAS HIDRAULICAS</t>
  </si>
  <si>
    <t xml:space="preserve">CAMBIO DE TRANSMISION  DE CARGADORES FRONTALES </t>
  </si>
  <si>
    <t>VERIFICAR QUE EL AREA ESTE A NIVEL</t>
  </si>
  <si>
    <t>DESMONTAJE DE TRANSMISION</t>
  </si>
  <si>
    <t>MONTAJE DE TRANSMISION</t>
  </si>
  <si>
    <t>CAMBIO DE INYECTORES  DE  LINEA AMARILLA</t>
  </si>
  <si>
    <t>CALIBRACION DE INYECTOR</t>
  </si>
  <si>
    <t>CAMBIO Y/O REPARACIÓN DE PISTONES HIDRAULICOS DE LINEA AMARILLA</t>
  </si>
  <si>
    <t>COLOCACION DE TECLE PARA BAJAR EL CILINDRO</t>
  </si>
  <si>
    <t>CAMBIO Y/O REPARACION DE PISTON HIDRAULICO</t>
  </si>
  <si>
    <t>COLOCACION DE TECLE PARA LEVANTAR EL CILINDRO</t>
  </si>
  <si>
    <t>CAMBIO DEL SISTEMA DE TREN DE RODAJE - TRACTOR Y EXCAVADORA</t>
  </si>
  <si>
    <t>VERIFICAR AREA DE TRABAJO</t>
  </si>
  <si>
    <t>DESMONTAJE DE SISTEMA DE TREN DE RODAJES</t>
  </si>
  <si>
    <t>MONTAJE DE SISTEMA DE TREN DE RODAJES</t>
  </si>
  <si>
    <t>CAMBIO DE MOTOR DIESEL DE LINEA AMARILLA</t>
  </si>
  <si>
    <t>COLOCAR ESLINGAS ALREDEDOR DEL MOTOR</t>
  </si>
  <si>
    <t>DESMONTAJE DE MOTOR</t>
  </si>
  <si>
    <t>MONTAJE DE MOTOR DIESEL</t>
  </si>
  <si>
    <t>RETIRAR LAS ESLINGAS</t>
  </si>
  <si>
    <t>AJUSTES DE MANGUERAS Y CAÑERIAS</t>
  </si>
  <si>
    <t>CAMBIO DE COMPONENTES DE LA TORNAMESA - MOTONIVELADORA</t>
  </si>
  <si>
    <t>CAMBIO DE COMPONENTES DE TORNAMESA</t>
  </si>
  <si>
    <t>CAMBIO DE BOMBAS HIDRAHULICAS DE LINEA AMARILLA</t>
  </si>
  <si>
    <t>DESMONTAJE DE LA BOMBA HIDRAULICA</t>
  </si>
  <si>
    <t>MONTAJE DE BOMBA HIDRAULICA</t>
  </si>
  <si>
    <t>MEDIR PRESION CON EL TETRAGAGUE</t>
  </si>
  <si>
    <t>PRUEBA DE CALADO Y FUNCIONAMIENTO</t>
  </si>
  <si>
    <t>CAMBIO DE TURBO COMPRENSOR DE LINEA AMARILLA</t>
  </si>
  <si>
    <t>DESMONTAJE DE CAÑERIAS Y MANGUERAS</t>
  </si>
  <si>
    <t xml:space="preserve">DESMONTAJE DE TURBO COMPRESOR </t>
  </si>
  <si>
    <t>MONTAJE DE TURBO COMPRESOR</t>
  </si>
  <si>
    <t>MONTAJE DE CAÑERIAS Y MANGUERAS</t>
  </si>
  <si>
    <t>PRUEBAS DE FUNCIONAMIENTO Y ESCANEADO</t>
  </si>
  <si>
    <t>CAMBIO DE BOMBA DE INYECCION - LINEA AMARILLA</t>
  </si>
  <si>
    <t>DESMONTAJE DE BOMBA DE INYECCION</t>
  </si>
  <si>
    <t>MONTAJE DE BOMBA DE INYECCION</t>
  </si>
  <si>
    <t>ESCANEADO PARA VERIFICAR PARAMETROS</t>
  </si>
  <si>
    <t>CAMBIO DE BOMBA DE AGUA - LINEA AMARILLA</t>
  </si>
  <si>
    <t>DESMONTAJE DE BOMBA DE BOMBA DE AGUA</t>
  </si>
  <si>
    <t>MONTAJE DE BOMBA DE BOMBA DE AGUA</t>
  </si>
  <si>
    <t>CAMBIO DE VALVULAS Y ELECTROVALVULAS LINEA AMARILLA</t>
  </si>
  <si>
    <t>INSPECCIONAR LAS HERRAMIENTAS</t>
  </si>
  <si>
    <t>DESMONTAJE DE VALVULAS Y ELECTROVALVULAS DE LINEAS</t>
  </si>
  <si>
    <t>MONTAJE DE VALVULAS Y ELECTROVALVULAS DE LINEAS</t>
  </si>
  <si>
    <t>CAMBIO DE VENTILADOR LINEA AMARILLA</t>
  </si>
  <si>
    <t>VERIFICAR AREA DE TRABAJO SIN OBSTACULOS</t>
  </si>
  <si>
    <t>DESMONTAJE DE MANGUERAS Y CAÑERIAS</t>
  </si>
  <si>
    <t>DESMONTAJE DE VENTILADOR</t>
  </si>
  <si>
    <t>MONTAJE DE VENTILADOR</t>
  </si>
  <si>
    <t>MONTAJE DE MANGUERAS Y CAÑERIAS</t>
  </si>
  <si>
    <t>CAMBIO DE SOPORTE DE GOMAS DE LA ROLA DEL RODILLO</t>
  </si>
  <si>
    <t>CAMBIO DE SOPORTE DE LA GOMAS DE LA ROLA</t>
  </si>
  <si>
    <t>CAMBIO DE RADIADORES  DE LINEA AMARILLA</t>
  </si>
  <si>
    <t xml:space="preserve">CAMBIO DE RADIADOR </t>
  </si>
  <si>
    <t>CAMBIO CUCHILLAS Y CANTONERAS  DE TRACTORES Y MOTONIVELADORA</t>
  </si>
  <si>
    <t>CAMBIO DE CUCHILLAS Y CANTONERAS</t>
  </si>
  <si>
    <t xml:space="preserve">CAMBIO  DE  CINCEL DEL MARTILLO DE RETROEXCAVADORA </t>
  </si>
  <si>
    <t>CAMBIO DE CINCEL DEL MARTILLO</t>
  </si>
  <si>
    <t>CAMBIO DE  CUCHARON Y MARTILLO DE RETROEXCAVADORA Y CARGADOR FRONTAL</t>
  </si>
  <si>
    <t>DESACOPLAR LAS MANGUERAS</t>
  </si>
  <si>
    <t>RETIRAR LOS SEGUROS DEL PIN</t>
  </si>
  <si>
    <t>RETIRA EL PIN</t>
  </si>
  <si>
    <t>POSICION DEL BRAZO</t>
  </si>
  <si>
    <t>CAMBIO DE CUCHARA O MARTILLO</t>
  </si>
  <si>
    <t>MONTAJE, DESMONTAJE Y PRUEBAS DE BATERIA DE VOLQUETE</t>
  </si>
  <si>
    <t>RETIRAR BORNES DE BATERIA</t>
  </si>
  <si>
    <t>DESMONTAJE DE BATERIAS</t>
  </si>
  <si>
    <t>MONTAJE DE BATERIAS</t>
  </si>
  <si>
    <t>COLOCAR BORNES DE BATERIA</t>
  </si>
  <si>
    <t>MONTAJE, DESMONTAJE DE SILENCIADOR DE ESCAPE DE VOLQUETE</t>
  </si>
  <si>
    <t>MECANICO I, MECANICO II Y MECANICO III</t>
  </si>
  <si>
    <t>ESTACIONAMIENTO  Y BLOQUEO DEL EQUIPO</t>
  </si>
  <si>
    <t>DESMONTAJE DE SILENCIADOR DE ESCAPE</t>
  </si>
  <si>
    <t>MONTAJE DE SIILENCIADOR DE ESCAPE</t>
  </si>
  <si>
    <t>MONTAJE, DESMONTAJEA CAJA DE CAMBIO Y KIT DE EMBRAGUE DE VOLQUETE</t>
  </si>
  <si>
    <t>DESMONTAJE DEL ARBOL DE TRANSMISION Y PERNOS DE CAMPANA</t>
  </si>
  <si>
    <t>DESMONTAJE DE CAJA DE CAMBIOS Y KIT DE EMBRAGUE</t>
  </si>
  <si>
    <t>MONTAJE DE CAJA DE CAMBIOS Y KIT DE EMBRAGUE</t>
  </si>
  <si>
    <t>MONTAJE DEL ARBOL DE TRANSMISION Y PERNOS DE CAMPANA</t>
  </si>
  <si>
    <t xml:space="preserve">PRUEBAS DE FUNCIONAMIENTO </t>
  </si>
  <si>
    <t>CAMBIO DE CAJA DE TRANSMISION Y SERVO DE DIRECCION DE VOLQUETE</t>
  </si>
  <si>
    <t>DESMONTAJE DE CAJA DE DIRECCION Y SERVO EMBRAGUE</t>
  </si>
  <si>
    <t>MONTAJE DE CAJA DE DIRECCION Y SERVO EMBRAGUE</t>
  </si>
  <si>
    <t>CAMBIO DE COMPONENTES DE SUSPENSION DE VOLQUETE</t>
  </si>
  <si>
    <t>DESMONTAJE DE CIOMPONENTES DE SUSPENSION</t>
  </si>
  <si>
    <t>MONTAJE DE CIOMPONENTES DE SUSPENSION</t>
  </si>
  <si>
    <t>CAMBIO DE INYECTORES Y CALIBRACION DE MOTOR DE VOLQUETE</t>
  </si>
  <si>
    <t>DESMONTAJE DE INYECTORES</t>
  </si>
  <si>
    <t>MONTAJE DE INYECTORES</t>
  </si>
  <si>
    <t>CAMBIO DE BALLESTAS DELANTERAS (MUELLES) DE VOLQUETE</t>
  </si>
  <si>
    <t>CAMBIO DE MUELLE DELANTERO EN VOLQUETE</t>
  </si>
  <si>
    <t>CAMBIO DE BALLESTAS POSTERIORES (MUELLES) DE VOLQUETE</t>
  </si>
  <si>
    <t>CAMBIO DE MUELLE POSTERIOR EN VOLQUETE</t>
  </si>
  <si>
    <t>CAMBIO DE RADIADOR DE VOLQUETE</t>
  </si>
  <si>
    <t>CAMBIO DE VALVULA DE SISTEMA DE FRENO DE VOLQUETE</t>
  </si>
  <si>
    <t>CAMBIO DE VALVULAS DEL SISTEMA DE FRENO</t>
  </si>
  <si>
    <t>CAMBIO DE ZAPATA DE FRENO DELANTERO Y POSTERIOR DE VOLQUETE</t>
  </si>
  <si>
    <t>DESMONATJE DE ZAPATAS DE FRENOS DELANTEROS Y POSTERIORES</t>
  </si>
  <si>
    <t>MONATJE DE ZAPATAS DE FRENOS DELANTEROS Y POSTERIORES</t>
  </si>
  <si>
    <t>AUXILIOS MECANICOS EN SUPERFICIE</t>
  </si>
  <si>
    <t>TRASLADO EN CAMIONETA</t>
  </si>
  <si>
    <t>BLOQUEO DEL EQUIPO</t>
  </si>
  <si>
    <t>ATENCION AL EQUIPO INOPERATIVO</t>
  </si>
  <si>
    <t>PRUEBAS DE FUNCIONAMIENTO</t>
  </si>
  <si>
    <t>AUXILIOS MECANICOS EN INTERIOR MINA</t>
  </si>
  <si>
    <t>ESTACIONAR EL EQUIPO EN REFUGIO</t>
  </si>
  <si>
    <t>MANTENIMIENTO PREDICTIVO</t>
  </si>
  <si>
    <t>RECEPCION Y ENVIO DE MUESTRAS PARA ANALISIS</t>
  </si>
  <si>
    <t>ENTREGA DE FRASCOS PARA MUESTRA DE ACEITE</t>
  </si>
  <si>
    <t>RECEPCIONAR LAS MUESTRAS DE ACEITE</t>
  </si>
  <si>
    <t>INTERNA EN ALMACEN LAS MUESTRAS DE ACEITE</t>
  </si>
  <si>
    <t>ENVIO DE RESULTADOS DE MUESTRAS DE ACEITE</t>
  </si>
  <si>
    <t>EVALUACION DE RESULTADOS</t>
  </si>
  <si>
    <t>COORDINACION DE INTERVENCION DE EQUIPOS OBSERVADOS</t>
  </si>
  <si>
    <t xml:space="preserve">CAMBIO, REPARACIÓN Y MONTAJE DE LLANTAS </t>
  </si>
  <si>
    <t xml:space="preserve"> REPARACION DE NEUMATICOS CON MAQUINA DENLLANTADORA DE EQUIPOS LIVIANOS (CAMION, CAMIONETAS, CAMION CISTERNA, CAMION DE AGUA, CAMION GRUA, AMBULANCIA, BUSES Y MINI BUSES</t>
  </si>
  <si>
    <t>DESMONTAJE DEL NEUMATICO</t>
  </si>
  <si>
    <t>OPERACIÓN DE DESELLANTADORA</t>
  </si>
  <si>
    <t>REPARACION DE LLANTA Y INFLADO DE NEUMATICO</t>
  </si>
  <si>
    <t>MONTAJE DEL NEUMATICO</t>
  </si>
  <si>
    <t xml:space="preserve"> REPARACION DE NEUMATICOS CON MAQUINA DENLLANTADORA DE VOLQUETES</t>
  </si>
  <si>
    <t xml:space="preserve"> REPARACION DE NEUMATICOS CON MAQUINA DENLLANTADORA DE LINEA AMARILLA</t>
  </si>
  <si>
    <t xml:space="preserve"> REPARACION MANUAL DE NEUMATICOS EN EQUIPOS LIVIANOS (CAMION, CAMIONETAS, CAMION CISTERNA, CAMION DE AGUA, CAMION GRUA, AMBULANCIA, BUSES Y MINI BUSES</t>
  </si>
  <si>
    <t>SEPARAR EL ARO DE LA LLANTA CON PALANCA</t>
  </si>
  <si>
    <t>REALIZAR EL PARCHADO DEL NEUMATICO</t>
  </si>
  <si>
    <t>ARMADO DEL NEUMATICO CON EL ARO USANDO PALANCA</t>
  </si>
  <si>
    <t xml:space="preserve"> REPARACION MANUAL DE NEUMATICOS  DE LINEA AMARILLA</t>
  </si>
  <si>
    <t xml:space="preserve"> REPARACION MANUAL DE NEUMATICOS  EN VOLQUETES</t>
  </si>
  <si>
    <t>RELLENAR DE AIRE Y PROBAR FUGAS</t>
  </si>
  <si>
    <t>OPERACIÓN Y TRANSPORTE DE  EQUIPOS Y VEHÍCULOS</t>
  </si>
  <si>
    <t>TRASLADO DE MINERAL, DESMONTE, COMBUSTIBLE MATERIALES Y REGADO DE VIAS</t>
  </si>
  <si>
    <t>ABASTECIMIENTO DE COMBUSTIBLE CON CAMION SURTIDOR EN SUPERFICIE</t>
  </si>
  <si>
    <t>OPERDOR DE CISTERNA DE COMBUSTIBLE</t>
  </si>
  <si>
    <t xml:space="preserve">INSPECCION DE EQUIPO </t>
  </si>
  <si>
    <t>COLOCAR BANDEJA ANTIDERRAME</t>
  </si>
  <si>
    <t>ABASTECIMIENTO DE COMBUSTIBLE</t>
  </si>
  <si>
    <t>RETIRO DE BANDEJA ANTIDERRAME</t>
  </si>
  <si>
    <t>ABASTECIMIENTO DE COMBUSTIBLE CON CAMION SURTIDOR EN MINA</t>
  </si>
  <si>
    <t>TRASLADO Y DESCARGA DE MINERAL O DESMONTE EN PLANTA O RELAVERA</t>
  </si>
  <si>
    <t>OPERADOR DE VOLQUETE</t>
  </si>
  <si>
    <t>TRANSPORTE DE CARGA</t>
  </si>
  <si>
    <t>INGRESO A BALANZA</t>
  </si>
  <si>
    <t>ZONA DE DESCARGA</t>
  </si>
  <si>
    <t>DESCARGA DE MINERAL</t>
  </si>
  <si>
    <t>PESAJE DE EQUIPO</t>
  </si>
  <si>
    <t>IZAJE Y TRASLADO DE MATERIALES CON CAMION GRUA EN SUPERFICIE</t>
  </si>
  <si>
    <t>OPERDADOR DE CAMION GRUA Y OPERADOR DE BRAZO GRUA</t>
  </si>
  <si>
    <t>CARGUIO DE MATERIAL</t>
  </si>
  <si>
    <t>DESCARGA DE MATERIAL</t>
  </si>
  <si>
    <t>TRASLADO DE  MATERIAL CON CAMIONETAS</t>
  </si>
  <si>
    <t>OPERADOR DE CAMIONETA</t>
  </si>
  <si>
    <t>VERIFICAR CONDICIONES DEL EQUIPO</t>
  </si>
  <si>
    <t>TRASLADO DE MATERIAL</t>
  </si>
  <si>
    <t>PUNTO DE LLEGADA Y BLOQUEO DE EQUIPO</t>
  </si>
  <si>
    <t xml:space="preserve">TRASLADO DE MATERIALES A  INTERIOR MINA CON CAMION </t>
  </si>
  <si>
    <t xml:space="preserve">OPERADOR DE CAMION </t>
  </si>
  <si>
    <t>CONTROL DE CARGA</t>
  </si>
  <si>
    <t>TRASLADO, REGADO Y ABASTECIMIENTO DE AGUA CON CISTERNA EN SUPERFICIE</t>
  </si>
  <si>
    <t>OPERADOR DE CISTERNA</t>
  </si>
  <si>
    <t>VERIFICAR EL ESTADO DEL EQUIPO</t>
  </si>
  <si>
    <t>ABATECIMIENTO DE AGUA</t>
  </si>
  <si>
    <t>APERTURA DE VALVULA PARA DAR INICIO AL REGADO DE VIAS</t>
  </si>
  <si>
    <t>REGADO DE VIAS</t>
  </si>
  <si>
    <t>TRANSPORTE DE  PERSONAL</t>
  </si>
  <si>
    <t>TRANSPORTE DE PERSONAL EN BUS Y MINIBUS</t>
  </si>
  <si>
    <t>OPERADOR DE BUS/MINIBUS</t>
  </si>
  <si>
    <t>VERIFICAR LAS CONDICIONES DEL EQUIPO</t>
  </si>
  <si>
    <t>CONTROL DE PASAJEROS</t>
  </si>
  <si>
    <t>TRASLADO DE PERSONAL</t>
  </si>
  <si>
    <t>TRANSPORTE DE PERSONAL EN CAMIONES</t>
  </si>
  <si>
    <t>OPERADOR DE CAMION</t>
  </si>
  <si>
    <t>APERTURA DE LA PUERTA DE LA CARROCERIA</t>
  </si>
  <si>
    <t>TRANSPORTE DE PERSONAL CON CAMIONETAS</t>
  </si>
  <si>
    <t>TRANSPORTE DE PACIENTES EN AMBULANCIA</t>
  </si>
  <si>
    <t>OPERADOR DE AMBULANCIA</t>
  </si>
  <si>
    <t xml:space="preserve">TRASLADO DEL PACIENTE </t>
  </si>
  <si>
    <t>LLEGADA AL PUNTO DE ATENCION DEL PACIENTE</t>
  </si>
  <si>
    <t>OPERACIÓN DE EQUIPOS</t>
  </si>
  <si>
    <t>OPERACION DE MOTONIVELADORA</t>
  </si>
  <si>
    <t>OPERADOR DE MOTONIVELADORA</t>
  </si>
  <si>
    <t>TRASLADO DE EQUIPO HACIA EL AREA DE TRABAJO</t>
  </si>
  <si>
    <t>DELIMITACION DEL AREA DE TRABAJO</t>
  </si>
  <si>
    <t>OPERACIÓN DE MOTONIVELADORA</t>
  </si>
  <si>
    <t>TRABAJO PROGRESIVO</t>
  </si>
  <si>
    <t>OPERACION DE PLUMA DE CAMION GRUA</t>
  </si>
  <si>
    <t>OPERADOR DE BRAZO GRUA</t>
  </si>
  <si>
    <t>OPERACIÓN  DE EXCAVADORA</t>
  </si>
  <si>
    <t>OPERADOR DE EXCAVADORA</t>
  </si>
  <si>
    <t>POSICIONAMIENTO DEL EQUIPO</t>
  </si>
  <si>
    <t>OPERACIÓN DE EXCAVADORA</t>
  </si>
  <si>
    <t>OPERACIÓN  DE RODILLO COMPACTADOR</t>
  </si>
  <si>
    <t>OPERADOR DE RODILLO COMPACTADOR</t>
  </si>
  <si>
    <t>OPERACIÓN DE RODILLO COMPACTADOR</t>
  </si>
  <si>
    <t xml:space="preserve"> OPERACIÓN DE TRACTOR ORUGA</t>
  </si>
  <si>
    <t>OPERADOR DE TRACTOR ORUGA</t>
  </si>
  <si>
    <t>OPERACIÓN DE TRACTOR ORUGA</t>
  </si>
  <si>
    <t xml:space="preserve"> OPERACION DE RETROEXCAVADORA</t>
  </si>
  <si>
    <t>OPERADOR DE RETROEXCAVADORA</t>
  </si>
  <si>
    <t>OPERACIÓN DE RETROEXCAVADORA</t>
  </si>
  <si>
    <t xml:space="preserve"> OPERACION MONTACARGA</t>
  </si>
  <si>
    <t>OPERADOR DE MONTACARGA</t>
  </si>
  <si>
    <t>OPERACIÓN DE MONTACARGA</t>
  </si>
  <si>
    <t>CARGA, TRASLADO Y DESCARGA DE MATERIAL CON MONTACARGA</t>
  </si>
  <si>
    <t>OPERADOR  DE MONTACARGA</t>
  </si>
  <si>
    <t>MANTENIMIENTO DE VIAS EN SUPERFICIE CON MOTONIVELADORA</t>
  </si>
  <si>
    <t>REALIZAR MTTO DE VIAS CON EQUIPOS ASIGNADOS</t>
  </si>
  <si>
    <t>APERTURA DE CANALES Y CUNETAS CON EXCAVADORA</t>
  </si>
  <si>
    <t>APERTURA DE CANALES Y CUNETAS</t>
  </si>
  <si>
    <t>CARGUIO DE MATERIAL A VOLQUETE CON EXCAVADORA</t>
  </si>
  <si>
    <t>CARGUIO DE MATERIAL A VOLQUETE</t>
  </si>
  <si>
    <t>CORTE Y PERFILACION DE TALUD CON EXCAVADORA</t>
  </si>
  <si>
    <t>CORTE DE TALUD</t>
  </si>
  <si>
    <t>PERFILADO DE TALUD</t>
  </si>
  <si>
    <t>OPERACION DE CARGUIO/DESCARGA DE EQUIPO EN PLATAFORMA/CAMA BAJA</t>
  </si>
  <si>
    <t>OPERADOR EQUIPO PESADO (RETRO, CF, TRAC, EXC, MOT</t>
  </si>
  <si>
    <t>CARGUIO/DESCARGA DE EQUIPO</t>
  </si>
  <si>
    <t>APERTURA DE CANALES Y CUNETAS CON RETROEXCAVADORA</t>
  </si>
  <si>
    <t>OPERADOR  DE RETROEXCAVADORA</t>
  </si>
  <si>
    <t>APERTURADO DE CANALES Y CUNETAS</t>
  </si>
  <si>
    <t>CARGA, TRASLADO Y DESCARGA DE MATERIALES CON RETROEXCAVADORA</t>
  </si>
  <si>
    <t>CARGA DE MATERIALES</t>
  </si>
  <si>
    <t>TRASLADO DE MATERIALES</t>
  </si>
  <si>
    <t>DESCARGA DE MATERIALES</t>
  </si>
  <si>
    <t>CORTE Y PERFILADO DE TALUD CON RETROEXCAVADORA</t>
  </si>
  <si>
    <t>CORTE Y PERFILADO DE TALUD</t>
  </si>
  <si>
    <t>MEZCLADO Y COBERTURADO DE RESIDUOS CON RETROEXCAVADORA</t>
  </si>
  <si>
    <t xml:space="preserve">MEZCLADO DE RESIDUOS </t>
  </si>
  <si>
    <t>COBERTURADO DE RESIDUOS</t>
  </si>
  <si>
    <t>AFIRMADO DE VIAS/PLATAFORMA CON RODILLO COMPACTADOR</t>
  </si>
  <si>
    <t>OPERADOR  DE RODILLO</t>
  </si>
  <si>
    <t>AFIRMADO DE VIAS/PLATAFORMA</t>
  </si>
  <si>
    <t>EMPUJE Y ACUMULACION DE ROCAS CON TRACTOR ORUGA</t>
  </si>
  <si>
    <t>OPERADOR  DE TRACTOR ORUGA</t>
  </si>
  <si>
    <t>REALIZAR EMPUJE Y ACUMULACION DE ROCAS</t>
  </si>
  <si>
    <t>EMPUJE Y NIVELACION DE MINERAL CON TRACTOR ORUGA</t>
  </si>
  <si>
    <t>REALIZAR EMPUJE Y NIVELACION DE MINERAL</t>
  </si>
  <si>
    <t>CORTE DE TERRENO PARA ACCESOS/VIAS CON TRACTOR ORUGA</t>
  </si>
  <si>
    <t>REALIZAR CORTE DE TERRENO PARA ACCESOR Y VIAS</t>
  </si>
  <si>
    <t>CARGUIO DE MATERIAL/MINERAL A VOLQUETES CON CARGADOR FRONTAL</t>
  </si>
  <si>
    <t>CARGUIO DE MATERIAL/MINERAL A VOLQUETES</t>
  </si>
  <si>
    <t>TRASLADO DE MATERIALES CON CARGADOR FRONTAL</t>
  </si>
  <si>
    <t xml:space="preserve"> OPERACION DE CARGADOR FRONTAL</t>
  </si>
  <si>
    <t>OPERADOR DE CARGADOR FRONTAL</t>
  </si>
  <si>
    <t>OPERACIÓN DE CARGADOR FRONTAL</t>
  </si>
  <si>
    <t>OPERACION DE MINICARGADOR</t>
  </si>
  <si>
    <t>OPERADOR DE MINI CARGADOR</t>
  </si>
  <si>
    <t>OPERACIÓN DE MINICARGADOR</t>
  </si>
  <si>
    <t>GESTION LOGISTICA</t>
  </si>
  <si>
    <t>TRASLADO Y DESPACHO DE MATERIALES E INSUMOS</t>
  </si>
  <si>
    <t>ALMACENAMIENTO DE ACEITES RESIDUALES</t>
  </si>
  <si>
    <t>BODEGUERO</t>
  </si>
  <si>
    <t>SEGREGAR LAS BANDEJAS DE ACEITE EN LOS CILINDROS DE ACITE RESIDUAL</t>
  </si>
  <si>
    <t>RECEPCIÓN, ALMACENAMIENTO DE LUBRICANTES</t>
  </si>
  <si>
    <t>RECEPCION Y ALMACENAMIENTO DE ACEITE Y COLOCARLOS EN SUS SOPORTES</t>
  </si>
  <si>
    <t>RECEPCIÓN, ALMACENAMIENTO Y DESPACHO DE MATERIALES DIVERSOS</t>
  </si>
  <si>
    <t>RECEPCION, ALMACENAMIENTO DE MATERIALES DIVERSOS EN LA BODEGA</t>
  </si>
  <si>
    <t>TRASLADO DE NEUMATICOS DE ALMACEN A TALLER</t>
  </si>
  <si>
    <t>OPERADOR DE CAMION Y EL BODEGUERO</t>
  </si>
  <si>
    <t>CARGUIO DE NEUMATICOS</t>
  </si>
  <si>
    <t>REALIZAR EL TRASLADO DE NEUMATICOS EN CAMION, CAMIONETA</t>
  </si>
  <si>
    <t>MANTENIMIENTO  - GARAJE</t>
  </si>
  <si>
    <t>ASCATE VASQUEZ DANTE JOAQUIN</t>
  </si>
  <si>
    <t>MALLQUI SHICSHE LUIS ALBERTO</t>
  </si>
  <si>
    <t>ROCHA GAVILAN JOSHIMAR</t>
  </si>
  <si>
    <t>OMAR AMES PUCLLAS
CANGALAYA GOMEZ
HECTOR MORALES DE LA CRUZ</t>
  </si>
  <si>
    <t>PRUEBA ANTIGENA COVI_19 Y VACUNACION  DEL PERSONAL</t>
  </si>
  <si>
    <t>CUMPLIR CON EL ESTANDAR ALP-SG-EST-047 (COVI-19)</t>
  </si>
  <si>
    <t>USO DE EPP ADECUADO (GUANTES, CASCO, BOTAS, MAMELUCO, ZAPATOS, BARBIQUEJO, LENTES, OREJERAS, TAPON DE OIDO), MASCARILLA</t>
  </si>
  <si>
    <t>CENTRO DE ACOPIO Y CILINDROS ROJOS</t>
  </si>
  <si>
    <t xml:space="preserve">
- Capacitación en la NTP 900.058.2019 " Codigo de Colores"
- Inspección de centros de acopio Covid con los responsables 
- Capacitacion en Residuos Solidos E- Learning
- Capacitación en manejo de residuos biocontaminados,</t>
  </si>
  <si>
    <t>CAPACITACION EN ACOSO LABORAL OH INFORMAR AL COMITE DE ACOSO LABORAL Y HOSTIGAMIENTO SEXUAL</t>
  </si>
  <si>
    <t>USO DE EPP ADECUADO (GUANTES, CASCO, BOTAS, MAMELUCO, ZAPATOS, BARBIQUEJO, LENTES, OREJERAS, TAPON DE OIDO)</t>
  </si>
  <si>
    <t xml:space="preserve"> CUMPLIR CON EL COLOCADO DE LOS TACOS EN LAS RUEDAS POSTERIORES DEL EQUIPO  DE ACUERDO AL PETS MAN-GA-001  LAVADO DE EQUIPOS</t>
  </si>
  <si>
    <t>PARARRAYOS, REFUGIO</t>
  </si>
  <si>
    <t>CUMPLIR EL PETS MAN-GA-001 LAVADO DE EQUIPOS, REFUGIANDOSE EN LAS CABINAS DE EQUIPOS MÓVILES QUE CUENTEN CON NEUMATICOS.
IMPLEMENTACION DE DETECTORES DE TORMENTA EN EL AREA.
CUMPLIMIENTO DE PROTOCOLO DE TORMENTAS ELECTRICAS.</t>
  </si>
  <si>
    <t>REALIZAR LA COMPRA DE DETECTOR DE TORMENTAS</t>
  </si>
  <si>
    <t>MILTON RIVERA</t>
  </si>
  <si>
    <t>USO DE LLAVES TERMOMAGNETICAS</t>
  </si>
  <si>
    <t xml:space="preserve">CUMPLIR CON LA MANIPULACION DE BOMBA DE AGUA DE SOLO EL PERSONAL AUTORIZADO DEACUERDO AL PETS DE LAVADO DE EQUIPOS, </t>
  </si>
  <si>
    <t>_ Control y registro de consumo de agua
_Capacitación  en Uso  Racional de Energía y Agua
_ Capacitación Manejo de agua y efluentes,
_ Señalética de uso responsable de agua</t>
  </si>
  <si>
    <t>POTENCIAL_DERRAME_DE_AGUA_RESIDUAL</t>
  </si>
  <si>
    <t>IMPLEMENTAR PROGRAMA DE LIMPIEZA DE CANALES DE DRENAJE</t>
  </si>
  <si>
    <t>COLOCAR TACOS EN LAS RUEDAS POSTERIORES</t>
  </si>
  <si>
    <t>CAPACITACION DE AISLAMIENTO Y BLOQUEO DE ENERGIA DE ACUERDO AL STANDARD ALP-SG-EST 10</t>
  </si>
  <si>
    <t>CAPACITACION EN ACOSO LABORAL O INFORMAR AL COMITE DE ACOSO LABORAL Y HOSTIGAMIENTO SEXUAL</t>
  </si>
  <si>
    <t>CUMPLIR SU PET-MAN-GA 010 
CUMPLIR CON LA INSPECCION TRIMESTRAL DE HERRAMIENTAS
INSPECCION DE ELEMENTOS QUE PRESENTE FILOS PUNZOCORTANTES</t>
  </si>
  <si>
    <t>CUMPLIR CON EL GMI-GA-PET-10 (MANTENIMIENTO PREVENTIVO DE CAMION, CAMIONETA Y MINI BUS)CUMPLIR CON EL PROTOCOLO ALP-SG-PRE 19 (TORMENTAS ELECTRICAS)</t>
  </si>
  <si>
    <t>CUMPLIR CON EL GMI-GA-PET-010 (MANTENIMIENTO PREVENTIVO DE CAMION, CAMIONETA Y MINI BUS)</t>
  </si>
  <si>
    <t>DRENAJE DE ACEITE DE MOTOR CAJA Y TRANSMISION</t>
  </si>
  <si>
    <t>POTENCIAL_DERRAME_DE_HIDROCARBUROS_LUBRICANTES</t>
  </si>
  <si>
    <t>Sistema de contención para control de fluidos
 KIT ANTIDERRAME</t>
  </si>
  <si>
    <t>CUMPLIR EL PETS MAN-GA-010 (MANTENIMIENTO PREVENTIVO DE CAMIONETA, CAMION, CISTERNA DE COMBUSTIBLE, AMBULANCIA Y MINIBUS ) USO DE  KIT ANTIDERRAME</t>
  </si>
  <si>
    <t>CAPACITACION EN POSTURAS ERGONOMICAS PARA REALIZAR UN TRABAJO</t>
  </si>
  <si>
    <t>DESMONTAJE DE FILTROS DE ACEITE, CAJA, AIRE Y DIRECCION</t>
  </si>
  <si>
    <t>MANTENIMIENTO PREVENTIVO DE EQUIPO</t>
  </si>
  <si>
    <t>CUMPLIR PET-MAN-GA 010  (MANTENIMIENTO PREVENTIVO DE CAMIONETA, CAMION, CISTERNA DE COMBUSTIBLE, AMBULANCIA Y MINIBUS)/SEGREGACION DE RESIDUOS PELIGROSOS</t>
  </si>
  <si>
    <t>CUMPLIR PET-MAN-GA 010  (MANTENIMIENTO PREVENTIVO DE CAMIONETA, CAMION, CISTERNA DE COMBUSTIBLE, AMBULANCIA Y MINIBUS), CUMPLIR CON EL PROTOCOLO ALP-SG-PRE 09</t>
  </si>
  <si>
    <t>INSPECCION DE HERRAMIENTAS MANUALES</t>
  </si>
  <si>
    <t>CUMPLIR CON EL GMI-GA-PET-81 (MANTENIMIENTO PREVENTIVO DE VOLQUETES), CUMPLIR CON EL ESTANDAR ALP-SG-EST 22</t>
  </si>
  <si>
    <t>Pararrayos, refugio</t>
  </si>
  <si>
    <t>ALP-SG-PRE 19 Protoclo de respuetsas ante tromenats electricas</t>
  </si>
  <si>
    <t>SOPORTES DE TOLVA UBICADOS ENTRE TOLVA Y CHASIS DE FABRICA</t>
  </si>
  <si>
    <t xml:space="preserve">CUMPLIR CON EL GMI-GA-PET-081 ,MANTENIMIENTO DE VOLQUETES </t>
  </si>
  <si>
    <t>CUMPLIR CON EL GMI-GA-PET-081 ,MANTENIMIENTO DE VOLQUETES ORDEN Y LIMPIEZA</t>
  </si>
  <si>
    <t>CUMPLIR CON EL GMI-GA-PET-081 ,MANTENIMIENTO DE VOLQUETES,,</t>
  </si>
  <si>
    <t>CUMPLIR CON EL GMI-GA-PET-081 ,MANTENIMIENTO DE VOLQUETES, , HOJAS MSDS DE PRODUCTO</t>
  </si>
  <si>
    <t>Sistema de contención para control de fluidos, KIT ANTIDERRAME</t>
  </si>
  <si>
    <t>CUMPLIR CON E PROTOCOLO ALP-SG-PRE 09 (HIDROCARBUROS), CUMPLIR CON EL PET-MAN-GA 081 ( MANTENIMIENTO PREVENTIVO A VOLQUETE)</t>
  </si>
  <si>
    <t>SCANEADO DE EQUIPO Y TESTEO DE CODIGOS ACTIVO</t>
  </si>
  <si>
    <t>RETIRO DE MATRIZ DE BLOQUEO</t>
  </si>
  <si>
    <t>CUMPLIR CON EL PTA-MAN-GA  011 (MANTENIMIENTO PREVENTIVO DE EQUIPO PESADO LINEA AMARILLA)</t>
  </si>
  <si>
    <t>CUMPLIR CON EL GMI-GA-PET- 011 (MANTENIMIENTO DE LINEA AMARILLA (250KM,1000KM,2000KM)/ CUMPLIR CON EL PROTOCOLO ALP-SG-EST- 09 (HIDROCARBUROS)</t>
  </si>
  <si>
    <t>CUMPLIR CON EL GMI-GA-PET-</t>
  </si>
  <si>
    <t>CAPACITACION AL PERSONAL, CUMPLIR CON EL ESTANDAR ALP-SG-EST  22 (ORDEN Y LIMPIEZA)</t>
  </si>
  <si>
    <t>CUMPLIR CON EL GMI-GA-PET- 012 (MANTENIMIENTO DE BUSES, CISTERNAS DE AGUA Y CAMION GRUA (4000KM,12000KM,22000KM)/ CUMPLIR CON EL PROTOCOLO ALP-SG-EST- 09 (HIDROCARBURO)</t>
  </si>
  <si>
    <t xml:space="preserve">CUMPLIR CON PET-MAN-GA 012  </t>
  </si>
  <si>
    <t>MECANICO II</t>
  </si>
  <si>
    <t>CUMPLIR CON LA INSPECCION DE HERRAMIENTAS SEGÚN EL CODIGO/COLOR TRIMESTRAL DEACUERDO AL  PET-MAN-GA 016</t>
  </si>
  <si>
    <t xml:space="preserve"> USO DE TACOS  EN LA RUEDAS POSTERIORES</t>
  </si>
  <si>
    <t>CUMPLIR CON EL GMI-GA-PET- 016</t>
  </si>
  <si>
    <t>ALP-SG-PRE 19 PROTOCOLO DE RESPUESTAS ANTE TORMENTAS ELECTRICAS</t>
  </si>
  <si>
    <t>CUMPLIR CON EL GMI-GA-PET- 016 (ENGRASE DE EQUIPOS PESADOS Y LIVIANOS)/ CUMPLIR CON EL PROTOCOLO ALP-SG-EST- 09 (HIDROCARBURO)</t>
  </si>
  <si>
    <t>CUMPLIR CON PET-MAN-GA 016 (ENGRASE DE EQUIPO PESADO Y LIVIANO)
IMPLEMENTAR HOJAS MSDS, CUMPLIR CON PROTOCOLO ALP-SG-PRE 09 (HIDROCARBURO)</t>
  </si>
  <si>
    <t>MECANICO II Y MECANICO III</t>
  </si>
  <si>
    <t>CENTRO DE ACOPIO Y CILINDRO AZUL (PAPEL Y CARTON)</t>
  </si>
  <si>
    <t xml:space="preserve">   
- Capacitación adecuado del recurso papel
- Programa de reusó de papel y cartón
- Cumplimiento del Programa de manejo ambiental.</t>
  </si>
  <si>
    <t>REPPORTAR AL EREA DE SEGURIDAD Y AL COMITÉ DE ACOSO LABORAL</t>
  </si>
  <si>
    <t xml:space="preserve">CUMPLIR CON EL GMI-GA-PET-016, MANTENIMIENTO DE VOLQUETES </t>
  </si>
  <si>
    <t>CUMPLIR CON EL ESTANDAR PET-SG-EST 22 (ORDEN Y LIMPIEZA)</t>
  </si>
  <si>
    <t xml:space="preserve">     ENGRASE DE EQUIPOS LIVIANOS (CAMIONETAS, CAMIONES, MINIBUSES, BUSES, CISTERNA DE AGUA, CISTERNA DE COMBUSTIBLE, CAMION GRUA Y AMBULANCIA)</t>
  </si>
  <si>
    <t>REALIZAR IPERC, OT, CHECK LIST</t>
  </si>
  <si>
    <t>USO ADECUADO DE EPP (GUANTES, CASCO, BOTAS, MAMELUCO, ZAPATOS, BARBIQUEJO, LENTES, OREJERAS, TAPON DE OIDO)</t>
  </si>
  <si>
    <t>USO DE TACOS</t>
  </si>
  <si>
    <t>CUMPLIR CON EL PROTOCOLO ALP-SG-EST-047</t>
  </si>
  <si>
    <t>REPORTAR AL AREA DE SEGURIDAD Y AL COMITÉ DE ACOSO LABORAL</t>
  </si>
  <si>
    <t>CUMPLIR CON EL  ESTANDAR ALP-SG-EST 022 (ORDEN Y LIMPIEZA), CUMPLIR CON EL PET-MAN-GA 016 (ENGRASE DE EQUIPO PESADO Y LIVIANO)</t>
  </si>
  <si>
    <t>CUMPLIR CON LA INSPECCION DE HERRAMIENTAS SEGÚN EL CODIGO/COLOR TRIMESTRAL DEACUERDO AL  PET-MAN-GA 013</t>
  </si>
  <si>
    <t xml:space="preserve"> CUMPLIR CON EL PETS DE  DE EVALUACION CON SCANER DE EQUIPOS PESADOS</t>
  </si>
  <si>
    <t>MONITOREOS ANUALE DE RUIDO  CON DOSIMETRO Y CAPACITACION DE HIPOCUSIA</t>
  </si>
  <si>
    <t>COMPRA DE SONOMETRO</t>
  </si>
  <si>
    <t>USO DE TACOS EN RUEDAS POSTERIORES</t>
  </si>
  <si>
    <t xml:space="preserve">CUMPLIR CON LA INSPECCION DE HERRAMIENTAS SEGÚN EL CODIGO/COLOR TRIMESTRAL </t>
  </si>
  <si>
    <t>CAPACITACION AL PERSONAL, CUMPLIR CON E ESTANDAR ALP-SG-EST 22 (ORDEN Y LIMPIEZA)</t>
  </si>
  <si>
    <t>CUMPLIR CON EL GMI-GA-PET- 014 DE REGULACION DE FRENOS</t>
  </si>
  <si>
    <t xml:space="preserve">USO DE CABALLETE, TACOS </t>
  </si>
  <si>
    <t>CUMPLIR CON GMI-GA-PET- 014 DE REGULACION DE FRENOS</t>
  </si>
  <si>
    <t>CUMPLIR CON EL GMI-GA-PET- 015 / CALIBRACION DE VALVULAS DE ADMISION Y ESCAPE DE MOTOR DE EQUIPOS LIVIANOS</t>
  </si>
  <si>
    <t>USO DE LOS PUNTOS DE APOYO</t>
  </si>
  <si>
    <t>CUMPLIR CON EL GMI-GA-PET- 015 DE CALIBRACION DE VALVULAS DE ADMISION Y ESCAPE DE MOTOR DE EQUIPOS LIVIANOS DONDE INDICA QUE PARA LA PRUEBA DEBE ESTAR CON OTRO PERSONAL TECNICO</t>
  </si>
  <si>
    <t>CUMPLIR CON EL GMI-GA-PET-015 (CALIBRACION DE VALVULAS DE ADMISION Y ESCAPE EN EQUIPO PESADO  Y LIVIANO), CUMPLIR CON EL ESTANDAR ALP-SG-EST 22 (ORDEN Y LIMPIEZA)</t>
  </si>
  <si>
    <t>ELECTRICISTA I Y ELECTRICISTE II</t>
  </si>
  <si>
    <t>CUMPLIR CON LA INSPECCION DE HERRAMIENTAS SEGÚN EL CODIGO/COLOR TRIMESTRAL</t>
  </si>
  <si>
    <t xml:space="preserve"> BLOQUEO DE EQUIPO</t>
  </si>
  <si>
    <t>USO DE LA MATRIZ DE BLOQUEO, CUMPLIR CON EL ESTANDAR ALP-SG-EST 10 AISLAMIENTO Y BLOQUEO DE ENERGIA</t>
  </si>
  <si>
    <t>Capacitación en la NTP 900.058.2019 " Codigo de Colores"
- Inspección de centros de acopio con los responsables 
- Capacitacion en Residuos Solidos E- Learning.
- Cumplimiento del Programa de manejo ambiental.</t>
  </si>
  <si>
    <t>MANOMETROS DE ALTA Y BAJA PRESION</t>
  </si>
  <si>
    <t>RECARGA DE GAS</t>
  </si>
  <si>
    <t>ALP-SG-PRE 19 Protocolo de respuetsas ante tormentas electricas</t>
  </si>
  <si>
    <t>USO DE LA MATRIZ DE BLOQUEO, CUMPLIMIENTO DE PROTOCOLO ALP-SG-EST 26</t>
  </si>
  <si>
    <t>USO DE LA MATRIZ DE BLOQUEO, CUMPLIMIENTO DE ESTANDAR ALP-SG-EST 10 AISLAMIENTO Y BLOQUEO DE ENERGIA</t>
  </si>
  <si>
    <t>CAMBIO DE ARRANCADOR</t>
  </si>
  <si>
    <t>USO DE LA MATRIZ DE BLOQUEO</t>
  </si>
  <si>
    <t>NO LEVANTAR OBJETOS MAS DE  20 KILOS, CUMPLIR CON EL PROTOCOLO ALP-SG-EST-022</t>
  </si>
  <si>
    <t>CUMPLIR CON LA INSPECCION DE HERRAMIENTAS SEGÚN EL CODIGO/COLOR TRIMESTRAL DEACUERDO AL  PET-MAN-GA 042</t>
  </si>
  <si>
    <t>CAPACITACION AL PERSONAL DE TRABAJOS EN ESPACIOS REDUCIDOS</t>
  </si>
  <si>
    <t>DESMONTAJE DEL ALTERNADOR</t>
  </si>
  <si>
    <t xml:space="preserve"> MONTAJE DEL ALTERNADOR</t>
  </si>
  <si>
    <t>CAPACITACION EN CORRECTA POSICION DE LEVANTE CARGAS Y NO LEVANTAR OBJETOS MAS DE  20 KILOS</t>
  </si>
  <si>
    <t>SEÑALIZACION DELA AREA DE TRABAJO</t>
  </si>
  <si>
    <t>USO DE GATAS HIDRAULICAS TIPO BOTELLA</t>
  </si>
  <si>
    <t>CUMPLIR CON EL GMI-GA-PET-018, CUMPLIMIENTO DE PROTOCOLO ALP-SG-EST 26 Y ALP-SG-EST-022, PAUSAS ACTIVAS</t>
  </si>
  <si>
    <t>MONTAJE DE ESPARRAGO POSTERIOR</t>
  </si>
  <si>
    <t>CUMPLIR CON EL GMI-GA-PET-018 CAMBIO DE ESPARRAGOS DE RUEDA DELANTERA Y POSTERIOR DE CAMIONES, CAMIONETAS, CISTERNA DE AGUA, CISTERNA DE COMBUSTIBLE, CAMION GRUA, AMBULANCIA, MINI BUS Y BUSES DONDE INDICA QUE PARA ESTE TRABAJO DEBEN ESTAR 2 MECANICOS</t>
  </si>
  <si>
    <t>CUMPLIR CON EL GMI-GA-PET-019/CUMPLIR CON EL PROTOCOLO ALP-SG-EST-022</t>
  </si>
  <si>
    <t>NO LEVANTAR OBJETOS MAS DE  20 KILOS, CUMPLIR CON EL PET-MAN-GA 019</t>
  </si>
  <si>
    <t>CUMPLRI CON EL PET-MAN-GA 019</t>
  </si>
  <si>
    <t>USO DE GATA TIPO LAGARTO Y GATA TIPO BOTELLA</t>
  </si>
  <si>
    <t>CUMPLIR CON EL GMI-GA-PET-020/ CUMPLIR CON EL PROTOCOLO ALP-SG-EST-022 Y VERIFICAR  CINTA DEL MES</t>
  </si>
  <si>
    <t>CUMPLIR CON EL GMI-GA-PET- 020</t>
  </si>
  <si>
    <t>CAPACITACION EN MANIPULEO DE CRAGA DE 25 KG</t>
  </si>
  <si>
    <t>CUMLIR CON EL PET-MAN-GA 021</t>
  </si>
  <si>
    <t>CUMPLIR CON EL GMI-GA-PET-021 Y EL PROTOCOLO ALP-SG-EST 22</t>
  </si>
  <si>
    <t>INSPECCION DE EPP</t>
  </si>
  <si>
    <t>CUMLIR CON EL PET-MAN-GA 022</t>
  </si>
  <si>
    <t>CUMPLIR CON EL GMI-GA-PET-023Y EL PROTOCOLO ALP-SG-EST 22</t>
  </si>
  <si>
    <t>INSPECCION TRIMESTRAL DE HERRAMIENTAS SEGÚN EL CODIGO DE COLORES</t>
  </si>
  <si>
    <t>CUMLIR CON EL PET-MAN-GA 023</t>
  </si>
  <si>
    <t>PAUSAS ACTIVAS</t>
  </si>
  <si>
    <t>CAPACITACION AL PERSONAL Y POSICIONAMIENTO ADECUADO</t>
  </si>
  <si>
    <t>ZANJA DE DESFOGUE</t>
  </si>
  <si>
    <t xml:space="preserve">USO DE SEÑALIZACION, TACOS </t>
  </si>
  <si>
    <t>CUMPLIR CON EL GMI-GA-PET-024</t>
  </si>
  <si>
    <t>NO LEVANTAR OBJETOS MAS DE  20 KILOS, CUMPLIR CON EL PROTOCOLO ALP-SG-EST-022, CUMPLIR CON EL PET-MAN-GA 025</t>
  </si>
  <si>
    <t>Sistema de contención para control de fluidos</t>
  </si>
  <si>
    <t>CUMPLIR CN EL PET-MAN-GA 025</t>
  </si>
  <si>
    <t>CAMBIO O  REPARACIÓN DE CAJA DE DIRECCION DE CAMIONES, CAMIONETAS, CISTERNA DE AGUA, CISTERNA DE COMBUSTIBLE, CAMION GRUA, AMBULANCIA</t>
  </si>
  <si>
    <t>ALP-SG-PRE 19 Protocolo de respuetsas ante tromenats electricas</t>
  </si>
  <si>
    <t>NO LEVANTAR OBJETOS MAS DE  20 KILOS, CUMPLIR CON EL PROTOCOLO ALP-SG-EST-022, CUMPLIR CON EL PET-MAN-GA 026</t>
  </si>
  <si>
    <t>USO DE TACOS, GATA TIPO LAGARTO</t>
  </si>
  <si>
    <t>CUMLIR CON EL PET-MAN-GA 026</t>
  </si>
  <si>
    <t>CUMPLIR CON EL GMI-GA-PET-026</t>
  </si>
  <si>
    <t>USO DE GATA HIDRAULICA PARA DESMONTAJE DE CAJA CAMBIOS</t>
  </si>
  <si>
    <t>CUMPLIR CON QUE LA ACTIVIDAD DEBE SER REALIZADA ENTRE DOS PERSONAS (NO LEVANTAR OBJETOS MAS DE 20KG.) DEACUERDO AL PETS DE CAMBIO DE KIT DE EMBRAGUE DE CAMIONES, CAMIONETAS, CISTERNA DE AGUA, CISTERNA DE COMBUSTIBLE, CAMION GRUA, AMBULANCIA, MINI BUS Y BUSES</t>
  </si>
  <si>
    <t>USO DE GATA HIDRAULICA PARA MONTAJE DE CAJA CAMBIOS</t>
  </si>
  <si>
    <t>CUMPLIR CON EL GMI-GA-PET-027</t>
  </si>
  <si>
    <t xml:space="preserve">DESMONTAJE DE ZAPATAS DE FRENO </t>
  </si>
  <si>
    <t>CUMPLIR CON EL GMI-GA-PET-028 Y CON EL PROTOCOLO APL-SG-EST-022</t>
  </si>
  <si>
    <t xml:space="preserve">MONTAJE DE ZAPATAS DE FRENO </t>
  </si>
  <si>
    <t>CUMPLIR CON EL GMI-GA-PET-028</t>
  </si>
  <si>
    <t>CUMPLIR CON EL GMI-GA-PET-029/ CUMPLIR CON EL PROTOCOLO ALP-SG-EST-022</t>
  </si>
  <si>
    <t>CUMPLIR CON EL GMI-GA-PET-029 Y CON EL PROTOCOLO APL-SG-EST-022</t>
  </si>
  <si>
    <t>COLOCAR TACOS EN LAS RUEDAS DELANTERAS</t>
  </si>
  <si>
    <t>CUMPLIR CON EL GMI-GA-PET-029 CAMBIO Y/O REPARACIÓN DE DIFERENCIAL(CORONA) DE CAMIONES, CAMIONETAS, CISTERNA DE AGUA, CISTERNA DE COMBUSTIBLE, CAMION GRUA, AMBULANCIA, MINI BUS Y BUSES Y USO DE MATRIZ DE BLOQUEO</t>
  </si>
  <si>
    <t>CUMPLIR CON EL GMI-GA-PET-030  CAMBIO DE TERMINAL DE DIRECCION DE CAMIONES, CAMIONETAS, CISTERNA DE AGUA, CISTERNA DE COMBUSTIBLE, CAMION GRUA, AMBULANCIA, MINI BUS Y BUSES</t>
  </si>
  <si>
    <t>CAPACITACION AL PERSONAL DE BLOQUEO DE EQUIPOS</t>
  </si>
  <si>
    <t>DESMIONTAJE DE RADIADOR</t>
  </si>
  <si>
    <t>CUMPLIR CON EL GMI-GA-PET-031(CAMBIO DE RADIADORES DE CAMIONES CAMIONETAS, CISTERNA DE AGUA, CISTERNA DE COMBUSTIBLE, CAMION GRUA, AMBULANCIA/ Y CON EL ESTANDAR APL-SG-EST-022 (ORDEN Y LIMPIEZA)</t>
  </si>
  <si>
    <t>INSPECCION DE ORDEN Y LIMPIEZA DEL AREA Y CUMPLIR PROTOCOLOS ALP-SG-EST 22</t>
  </si>
  <si>
    <t>CUMPLIR CON EL GMI-GA-PET-032 Y CON EL PROTOCOLO APL-SG-EST-022 (ORDEN Y LIMPIEZA)</t>
  </si>
  <si>
    <t>CUMPLIR CON EL GMI-GA-PET-032</t>
  </si>
  <si>
    <t>INSPECCION DE ORDEN Y LIMPIEZA DEL AREA Y CUMPLIR ESTANDAR ALP-SG-EST 22</t>
  </si>
  <si>
    <t>CAPACITACION DEL PERSONAL DE TRABAJOS EN ESPACIOS REDUCIDOS</t>
  </si>
  <si>
    <t>REALIZAR PAUSAS ACTIVAS</t>
  </si>
  <si>
    <t>BLOQUEO DE EQUIPO, USO DE TACOS EN LAS RUEDAS POSTERIORES</t>
  </si>
  <si>
    <t>CAPACITACION DE AISLAMIENTO Y BLOQUEO DE ENERGIA DE ACUERDO AL STANDARD ALP-SG-EST 10 (AISLAMIENTO Y BLOQUEO DE ENERGIA)</t>
  </si>
  <si>
    <t>GATAS HIDRAULICAS TIPO BOTELLAS Y SOPORTES TRUPER</t>
  </si>
  <si>
    <t>CUMPLIR CON EL GMI-GA-PET-033/ CUMPLIRCON EL PROTOCOLO ALP-SG-EST 08</t>
  </si>
  <si>
    <t>Inspección de centros de acopio con los responsables, Seguimiento y cumplimeinto del programa de gestión ambienta</t>
  </si>
  <si>
    <t>COLOCAR TACOS EN LAS RUEDAS RUEDAS POSTERIORES</t>
  </si>
  <si>
    <t>CUMPLIR CON EL GMI-GA-PET-033 REPARACIÓN DE DIFERENCIALES Y CUBOS DE CARGADORES FRONTALES Y RETROEXCAVADORA Y USO DE MATRIZ DE BLOQUEO</t>
  </si>
  <si>
    <t>CUMPLIR CON EL ESTANDAR ALP-SG-EST 22 (ORDEN Y LIMPIEZA), CUMPLIR CON EL PET-MAN-GA 034 (CAMBIO DE MANGUERAS HIDRAULICAS EN LINEA AMARILLA)</t>
  </si>
  <si>
    <t>CUMPLIR CON EL GMI-GA-PET-034 CAMBIO DE MANGUERAS HIDRAULICAS LINEA AMARILLA Y USO DE MATRIZ DE BLOQUEO</t>
  </si>
  <si>
    <t>CUMPLIR CON EL GMI-GA-PET-009 (CAMBIO DE TRANSMISION DE CARGADORES FRONTALES)</t>
  </si>
  <si>
    <t>CUMPLIR CON LE PET-MAN.GA 009/ CUMPLIR CON EL PROTOCOLO ALP-SG-EST-022</t>
  </si>
  <si>
    <t xml:space="preserve">REALIZAR PAUSAS ACTIVAS </t>
  </si>
  <si>
    <t>CUMPLIR CON EL GMI-GA-PET-009 (CAMBIO DE TRANSMISION  DE CARGADORES FRONTALES)</t>
  </si>
  <si>
    <t>CUMPLIR CON EL GMI-GA-PET-035 (CAMBIO DE INYECTORES EN LINEA AMARILLA)</t>
  </si>
  <si>
    <t>CAMBIO Y CALIBRACION DE INYECTOR</t>
  </si>
  <si>
    <t>HACER PAUSAS ACTIVAS</t>
  </si>
  <si>
    <t>CUMPLIR CON EL GMI-GA-PET-035 CAMBIO DE INYECTORES  DE  LINEA AMARILLA Y USO DE MATRIZ DE BLOQUEO</t>
  </si>
  <si>
    <t>CAMBIO Y/O REPARACION DE PISTONES HIDRAULICOS EN LINEA AMARILLA</t>
  </si>
  <si>
    <t>CUMPLIR CON EL GMI-GA-PET-036 (CAMBIO Y/O REPARACION DE PISTONES HIDRAULICOS EN LINEA AMARILLA), CUMPLIR CON EL ESTANDAR ALP-SG-EST-022 (ORDEN Y LIMPIEZA)</t>
  </si>
  <si>
    <t>CUMPLIR CON EL GMI-GA-PET-036/ CUMPLIR CON EL PROTOCOLO ALP-SG-EST-022</t>
  </si>
  <si>
    <t>CUMPLIR CON EL GMI-GA-PET-036 (CAMBIO Y/O REPARACION DE PISTONES HIDRAULICOS EN LINEA AMARILLA)/ CUMPLIR CON EL PROTO ALP-SG-EST-022</t>
  </si>
  <si>
    <t>CUMPLIR CON EL GMI-GA-PET-036 CAMBIO Y/O REPARACIÓN DE PISTONES HIDRAULICOS DE LINEA AMARILLA Y USO DE MATRIZ DE BLOQUEO</t>
  </si>
  <si>
    <t>CUMPLIR CON EL ESTANDAR ALP-SG-EST-22 (ORDEN Y LIMPIEZA), CUMPLIR CON EL PET-MAN-GA 037 (CAMBIO DEL SISTEMA DE TREN DE RODAJE - TRACTOR Y EXCAVADORA)</t>
  </si>
  <si>
    <t>USO TECLES, CABALLETES</t>
  </si>
  <si>
    <t>CUMPLIR CON EL GMI-GA-PET- 037 (CAMBIO DEL SISTEMA DE TREN DE RODAJE - TRACTOR Y EXCAVADORA),   CON EL ESTANDAR ALP-SG-EST-022 (ORDEN Y LIMPIEZA)</t>
  </si>
  <si>
    <t>CUMPLIR CON EL GMI-GA-PET-037 (CAMBIO DEL SISTEMA DE TREN DE RODAJE - TRACTOR Y EXCAVADORA),   CON EL ESTANDAR ALP-SG-EST-022 (ORDEN Y LIMPIEZA)</t>
  </si>
  <si>
    <t xml:space="preserve">CUMPLIR CON EL GMI-GA-PET-037 CAMBIO DEL SISTEMA DE TREN DE RODAJE - TRACTOR Y EXCAVADORA </t>
  </si>
  <si>
    <t>DESFOGUES DE AGUA</t>
  </si>
  <si>
    <t>CUMPLIR CON EL GMI-GA-PET-002,  (CAMBIO DE MOTOR DIESEL DE LINEA AMARILLA)</t>
  </si>
  <si>
    <t>USO TECLES CERTIFICADOS</t>
  </si>
  <si>
    <t>CUMPLIR CON EL  ESTANDAR ALP-SG-EST-022 ORDEN Y LIMPIEZA Y CHECK LIST DE INSPECCION DE ESLINGAS Y TECLES</t>
  </si>
  <si>
    <t>DESMONTAJE DE MOTOR CON CAMION GRUA</t>
  </si>
  <si>
    <t>USO DE TACOS EN LAS RUEDAS POSTERIORES</t>
  </si>
  <si>
    <t>CAPACITACION AL OPERADOR, LICENCIA INTERNA</t>
  </si>
  <si>
    <t xml:space="preserve">REALIZAR CHECK LIST DE INSPECCION DE HERRAMIENTAS Y REVISION DE CINTA DEL MES </t>
  </si>
  <si>
    <t xml:space="preserve">
IMPLEMENTAR HOJAS MSDS, CUMPLIR CON PROTOCOLO ALP-SG-PRE 09 (HIDROCARBURO)</t>
  </si>
  <si>
    <t>MONTAJE DE MOTOR DIESEL CON CAMION GRUA</t>
  </si>
  <si>
    <t xml:space="preserve">USO DE MANDOS DE LA PLUMA </t>
  </si>
  <si>
    <t>CUMPLIR CON EL GMI-GA-PET-002 ( CAMBIO DE MOTOR DIESEL EN LINEA AMARILLA)</t>
  </si>
  <si>
    <t>RETIRAR LAS ESLINGAS DEL MOTOR</t>
  </si>
  <si>
    <t>RETIRAR LAS  ESLINGAS ALREDEDOR DEL MOTOR</t>
  </si>
  <si>
    <t>CUMPLIR CON EL GMI-GA-PET-037 Y CON EL PROTOCOLO ALP-SG-EST-022 Y CHECK LIST DE INSPECCION DE ESLINGAS Y TECLES</t>
  </si>
  <si>
    <t>CUMPLIR CON EL GMI-GA-PET-002/ INSPECCION DE HERRAMIENTAS TRIMESTRAL DE HERRAMIENTAS</t>
  </si>
  <si>
    <t xml:space="preserve">BANDEJAS DE CONTENCION  PARA ACEITE DE MOTOR </t>
  </si>
  <si>
    <t>CUMPLIR CON EL GMI-GA-PET-002 CAMBIO DE MOTOR DIESEL DE LINEA AMARILLA/ CUMPLIR CON EL ESTANDAR ALP-SG-EST-022 Y USO DE MATRIZ DE BLOQUEO</t>
  </si>
  <si>
    <t>CUMPLIR CON EL GMI-GA-PET-038 CAMBIO DE COMPONENTES DE LA TORNAMESA - MOTONIVELADORA Y USO DE MATRIZ DE BLOQUEO</t>
  </si>
  <si>
    <t>CUMPLIR CON EL ESTANDAR ALP-SG-EST 22 (ORDEN Y LIMPIEZA), CUMPLIR CON EL PET-MAN-GA 003 (CAMBIO DE BOMBAS HIDRAULICAS EN LINEA AMARILLA)</t>
  </si>
  <si>
    <t>CUMPLIR CON EL PROTOCOLO ALP-SG-EST 26 (EQUIPO DE PROTECCION PERSONAL) Y ALP-SG-EST-022 (ORDEN Y LIMPIEZA)</t>
  </si>
  <si>
    <t>CUMPLIR CON EL GMI-GA-PET-003 (CAMBIO DE BOMBAS HIDRAHULICAS DE LINEA AMARILLA)</t>
  </si>
  <si>
    <t>CAMPLIR CON EL ESTANDAR ALP-SG-EST 22 (ORDEN Y LIMPIEZA ), CUMPLIR CON EL PET-MAN-GA 039 (CAMBIO DE TURBO COMPRESOR EN LINEA AMARILLA)</t>
  </si>
  <si>
    <t>CUMPLIR CON EL PROTOCOLO EST-SG-EST 22 (ORDEN Y LIMPIEZA), CUMPLIR CON EL PET-MAN-GA 040</t>
  </si>
  <si>
    <t>CAPACITACION AL PERSONAL, PAUSAS ACTIVAS</t>
  </si>
  <si>
    <t xml:space="preserve">CUMPLIR CON EL ESTANDAR ALP-SG-EST 22 (ORDEN Y LIMPIEZA), CUMPLIR CON EL PET-MAN-GA 041 (CAMBIO DE BOMBA DE AGUA - LINEA AMARILLA) </t>
  </si>
  <si>
    <t>ZANJAD DE DESFOGUE</t>
  </si>
  <si>
    <t>CUMPLIR CON EL GMI-GA-PET-041 (CAMBIO DE BOMBA DE AGUA - LINEA AMARILLA)</t>
  </si>
  <si>
    <t>CUMPLIR CON LA INSPECCION DE HERRAMIENTAS SEGÚN EL CODIGO/COLOR TRIMESTRAL DEACUERDO AL  PET-MAN-GA 046</t>
  </si>
  <si>
    <t>CUMPLIR CON EL GMI-GA-PET-046 CAMBIO DE SOPORTE DE GOMAS DE LA ROLA DEL RODILLO</t>
  </si>
  <si>
    <t>CUMPLIR CON LA INSPECCION DE HERRAMIENTAS SEGÚN EL CODIGO/COLOR TRIMESTRAL DEACUERDO AL  PET-MAN-GA 047</t>
  </si>
  <si>
    <t>USO DE TAPON AUDITIVO</t>
  </si>
  <si>
    <t>CUMPLIR CON EL GMI-GA-PET-047 (CAMBIO DE RADIADORES DE LINEA AMARILLA)/ CUMPLIR CON EL ESTANDAR ALP-SG-EST-022 (ORDEN Y LIMPIEZA)</t>
  </si>
  <si>
    <t>CUMPLIR CON EL GMI-GA-PET-048 (CAMBIO CUCHILLAS Y CANTONERAS  DE TRACTORES Y MOTONIVELADORA)</t>
  </si>
  <si>
    <t>CUMPLIR CON LA INSPECCION DE HERRAMIENTAS SEGÚN EL CODIGO/COLOR TRIMESTRAL DEACUERDO AL  PET-MAN-GA 049</t>
  </si>
  <si>
    <t xml:space="preserve"> CUMPLIR CON EL GMI-GA-PET-49 (cambio de cincel del martillo de retroexcavadora)</t>
  </si>
  <si>
    <t>CUMPLIR CON EL GMI-GA-PET-049 (CAMBIO  DE  CINCEL DEL MARTILLO DE RETROEXCAVADORA )</t>
  </si>
  <si>
    <t>VERIFICAR LAS CONDICIONES DEL AREA DE TRABA</t>
  </si>
  <si>
    <t>CUMPLIR CON LA INSPECCION DE HERRAMIENTAS SEGÚN EL CODIGO/COLOR TRIMESTRAL DEACUERDO AL  PET-MAN-GA 050</t>
  </si>
  <si>
    <t>RETIRAR LOS SEGUROS Y PIN</t>
  </si>
  <si>
    <t>CUMPLIR CON EL PROTOCOLO ALP-SG-EST-022 (ORDEN Y LIMPIEZA)</t>
  </si>
  <si>
    <t>BLOQUEO DE AREA DE TRABAJO</t>
  </si>
  <si>
    <t>CUMPLIR CON EL GMI-GA-PET-050 (CAMBIO DE  CUCHARON Y MARTILLO DE RETROEXCAVADORA Y CARGADOR FRONTAL)</t>
  </si>
  <si>
    <t>CUMPLIR CON LA INSPECCION DE HERRAMIENTAS SEGÚN EL CODIGO/COLOR TRIMESTRAL DEACUERDO AL  PET-MAN-GA 070</t>
  </si>
  <si>
    <t>CUMPLIR CON EL GMI-GA-PET-070/ CUMPLIR CON EL PROTOCOLO ALP-SG-EST-026</t>
  </si>
  <si>
    <t xml:space="preserve">BANDEJAS DE CONTENCION </t>
  </si>
  <si>
    <t>POTENCIAL_DERRAME_DE_PRODUCTOS_QUIMICOS</t>
  </si>
  <si>
    <t>CUMPLIR CON EL GMI-GA-PET-070 (MONTAJE, DESMONTAJE Y PRUEBAS DE BATERIA DE VOLQUETE)</t>
  </si>
  <si>
    <t xml:space="preserve"> CUMPLIR CON EL ESTANDAR ALP-SG-EST-022 (ORDEN Y LIMPIEZA)</t>
  </si>
  <si>
    <t>ALP-SG-PRE 19 Protocolo de respuesta ante tormentas electricas</t>
  </si>
  <si>
    <t>USO DE  PIROMETRO</t>
  </si>
  <si>
    <t>CUMPLIR CON EL GMI-GA-PET- 071 (MONTAJE Y DESONTAJE DE SILENCIADOR DE ESCAPE A VOLQUETE)</t>
  </si>
  <si>
    <t>CAPACITACION AL PERSONAL EN MANIPULACION DE CARGA 25 KG</t>
  </si>
  <si>
    <t>CAPACITACION DE PAUSAS ACTIVAS Y POSTURAS ADECUADAS PARA REALIZAR EL TRABAJO</t>
  </si>
  <si>
    <t>CUMPLIR CON EL GMI-GA-PET-071 (MONTAJE, DESMONTAJEA CAJA DE CAMBIO Y KIT DE EMBRAGUE DE VOLQUETE)</t>
  </si>
  <si>
    <t>CUMPLIR CON EL ESTANDAR ALP-SG-EST 22 (ORDEN Y LIMPIEZA)</t>
  </si>
  <si>
    <t>ZANJAS DE DESFOGUE</t>
  </si>
  <si>
    <t xml:space="preserve"> SEÑALIZACION DE "EQUIPO EN REPARACION"CUMPLIR CON EL PET-MAN-GA 073 (CAMBIO DE CAJA DE TRANSMISION Y SERVO DE DIRECCION DE VOLQUETE)</t>
  </si>
  <si>
    <t>DESMONTAJE DE COMPONENTES DE SUSPENSION</t>
  </si>
  <si>
    <t>CAPACITACION AL PERSONAL, USO DE TAPON AUDITIVO</t>
  </si>
  <si>
    <t>CUMPLIR CON EL GMI-GA-PET-074 (CAMBIO DE COMPONENTES DE SUSPENSION DE VOLQUETE) / CUMPLIR CON EL ESTANDAR ALP-SG-EST-022(ORDEN Y LIMPIEZA)</t>
  </si>
  <si>
    <t>DESMONTAJE DE TAPA BALANCIN</t>
  </si>
  <si>
    <t>CENTRO ACOPIO</t>
  </si>
  <si>
    <t>CABALLETE, TACOS EN LAS RUEDAS</t>
  </si>
  <si>
    <t>DESMONTAJE DE MUELLE DELANTERO EN VOLQUETE</t>
  </si>
  <si>
    <t>MONTAJE DE MUELLE DELANTERO EN VOLQUETE</t>
  </si>
  <si>
    <t>CUMPLIR CON LA INSPECCION DE HERRAMIENTAS SEGÚN EL CODIGO/COLOR TRIMESTRAL DEACUERDO AL  PET-MAN-GA 071</t>
  </si>
  <si>
    <t>DESMONTAJE  DE MUELLES POSTERIORES</t>
  </si>
  <si>
    <t>MONTAJE  DE MUELLES POSTERIORES</t>
  </si>
  <si>
    <t>DESMOMNTAJE DE CAÑERIAS</t>
  </si>
  <si>
    <t>USO DE MARCADOR TEMPERATURA DEL TABLERO</t>
  </si>
  <si>
    <t>CUMPLIR CON EL GMI-GA-PET-078 (CAMBIO DE RADIADOR DE VOLQUETE)</t>
  </si>
  <si>
    <t>DESMONTAJE DE VALVULAS DEL SISTEMA DE FRENO</t>
  </si>
  <si>
    <t>MONTAJE DE VALVULAS DEL SISTEMA DE FRENO</t>
  </si>
  <si>
    <t>DESMONTAJE DE ZAPATAS DE FRENOS DELANTEROS Y POSTERIORES</t>
  </si>
  <si>
    <t>MONTAJE DE ZAPATAS DE FRENOS DELANTEROS Y POSTERIORES</t>
  </si>
  <si>
    <t>CAPACITACION AL OPERADOR, LICENCIA INTERNA DE CONDUCIR</t>
  </si>
  <si>
    <t>CAPACITACION DE USO DE HERRAMIENTAS MANUALES, SEÑALIZACION DE "PROHIBIDO PERSONAL NO AUTORIZADO"</t>
  </si>
  <si>
    <t>SIstema de contención para control de fluidos</t>
  </si>
  <si>
    <t>Capacitación en el manejo adecuado de aceite residual , Cumplimiento de uso de bandeja a todos los equipos cuando estos estén inoperativos,  Capacitación de manejo de Hidrocarburos,  Cumplimiento ITR 029 Transporte de Lubricantes,  Cumplimiento ITR 005 Manejo de Hidrocarburo residual,  Simulacro de Derrame</t>
  </si>
  <si>
    <t>MUROS DE CONTENCION , CARRETERAS DE ALIVIO</t>
  </si>
  <si>
    <t>DESCANSO DEL PERSONAL DE 8 HORAS, PAUSAS ACTIVAS,  CAPACITACION Y LICENCIA INTERNA DE CONDUCIR</t>
  </si>
  <si>
    <t>Inspección de equipos (Check List), Capacitación el uso responsable de combustible</t>
  </si>
  <si>
    <t>MANTENIMIENTO PREVENTIVO DE EQUIPO, EXTINTOR</t>
  </si>
  <si>
    <t>FAROS NEBLINEROS, CAMARAS DE RETROCESO</t>
  </si>
  <si>
    <t>CAPACITACION AL PERSONAL SOBRE PRUEBA DE FUNCIONAMIENTO DE EQUIPOS</t>
  </si>
  <si>
    <t xml:space="preserve">CAPACITACION DE DERRAME EN MUESTRAS DE ACEITE </t>
  </si>
  <si>
    <t>CODIFICACION DE LAS MUESTRAS DE ACEITE Y CAPACITACION DE DAÑOS DEL LUBRICANTE EN EL SUELO</t>
  </si>
  <si>
    <t>CAPACITACION EN TEMA DE LUMBALGIA Y SEÑALIZACION  "INGRESO SOLO PESONAL AUTORIZADO"</t>
  </si>
  <si>
    <t>CAPACITACION EN ACOSO SEXUAL O INFORMAR AL COMITE DE ACOSO LABORAL Y HOSTIGAMIENTO SEXUAL</t>
  </si>
  <si>
    <t xml:space="preserve"> REPARACION DE NEUMATICOS CON MAQUINA DESLLANTADORA DE EQUIPOS LIVIANOS (CAMION, CAMIONETAS, CAMION CISTERNA, CAMION DE AGUA, CAMION GRUA, AMBULANCIA, BUSES Y MINI BUSES</t>
  </si>
  <si>
    <t>MAESTRO VULCANIZADOR, AYUDANTE VULCANIZADOR</t>
  </si>
  <si>
    <t>CUMPLIR CON  EL ESTANDAR APL-SG-EST 22 (ORDEN Y LIMPIEZA)</t>
  </si>
  <si>
    <t>BLOQUEO DE EQUIPOS</t>
  </si>
  <si>
    <t>CAPACITACION AL PERSNAL, USO DE TAPON AUDITIVO</t>
  </si>
  <si>
    <t>CAPACITACION EN POSTURAS ERGONOMICAS PARA REALIZAR UN TRABAJO, DELIMITACION DEL AREA "PROHIBIDO INGRESO PERSONAL NO AUTORIZADO"</t>
  </si>
  <si>
    <t>CAPACITACION EN PISOS RESBALOZOS Y CAPACITACION EN IMPACTOS NEGATIVOS DE LOS LUBRICANTES, SEÑALIZAR ZONA "PISO MOJADO"</t>
  </si>
  <si>
    <t>UTILIZA PULSADOR DE MANDO DE LA MAQUINA DESENLLANTADORA</t>
  </si>
  <si>
    <t>CAPACITACION AL PERSONAL EN EL USO DE MAQUINA DESENLLANTADORA</t>
  </si>
  <si>
    <t>Capacitación Eficiencia Energética, Inspección de equipos (Check List), Capacitación en  uso racional de agua y energía</t>
  </si>
  <si>
    <t>REPARACION MANUAL DE NEUMATICOS EN EQUIPOS LIVIANOS (CAMION, CAMIONETAS, CAMION CISTERNA, CAMION DE AGUA, CAMION GRUA, AMBULANCIA, BUSES Y MINI BUSES</t>
  </si>
  <si>
    <t>CAPACITACION, USO DE TAPON AUDITIVO</t>
  </si>
  <si>
    <t>NIVELACION DE TERRENO</t>
  </si>
  <si>
    <t>USO DE MAQUINA VULCANIZADORA CERTIFICADA Y CAPACITACION EN ERGONOMIA, SEÑALIZACION  DE AREA TRABAJO "SOLO PERSONAL AUTORIZADO"</t>
  </si>
  <si>
    <t>UTILIZAR GATA HIDRAULICA TIPO BOTELLA O GATA LAGARTO, TORQUIMETRO</t>
  </si>
  <si>
    <t>CUMPLIR CON EL ESTANDAR ALP-SG-EST-047</t>
  </si>
  <si>
    <t>CUMPIR CON EL ALP-SG-EST-026 (EQUIPO DE PROTECCION PERSONAL) E INSPECCION TRIMESTRAL DE LAS HERRAMIENTAS.</t>
  </si>
  <si>
    <t>USO DE  TORQUIMETRO Y PISTOLA NEUMATICO CERTIFICADO</t>
  </si>
  <si>
    <t>CAPACITACION EN HIPOACUSIA, DELIMITACION DEL AREA "PROHIBIDO INGRESO PERSONAL NO AUTORIZADO"</t>
  </si>
  <si>
    <t>USO DE PALANCA DESENLLANTADORA CERTIFICADA</t>
  </si>
  <si>
    <t>FECHA DE  ACTUALIZACION:</t>
  </si>
  <si>
    <t>FECHA DE  REVISION:</t>
  </si>
  <si>
    <t xml:space="preserve">      </t>
  </si>
  <si>
    <t>TRANSPORTE Y OPERACIONES</t>
  </si>
  <si>
    <t>JOSIMAR ROCHA GAVILAN</t>
  </si>
  <si>
    <t>KIT ANTIDERRAME</t>
  </si>
  <si>
    <t>PARARRAYOS, REFUGIOS</t>
  </si>
  <si>
    <t>CUMPLIR CON EL PROTOCOLO  ALP-SG-PRE 19 (TORMENTAS ELECTRICAS) Y CON EL PET-MAN-GA 007 (IZAJE Y TRASLADO DE MATERIALES CON CAMION GRUA EN SUPERFICIE)</t>
  </si>
  <si>
    <t xml:space="preserve">  Cumplimiento del programa de simulacros.Capacitación en ALP-SG-PGE 8.2-FOR 01 Flujograma de comunicaciones de Emergencia</t>
  </si>
  <si>
    <t>CUMPLIR CON EL MANTTO PREVENTIVO PROGRAMADO</t>
  </si>
  <si>
    <t>PUNTOS DE APOYO</t>
  </si>
  <si>
    <t>CAPACITACION AL PERSONAL SOBRE DESCARGA DE MATERIALES</t>
  </si>
  <si>
    <t>CUMPLIR CON EL PROTOCOLO ALP-SG-PRE 19 (TOMENTAS ELECTRICAS)</t>
  </si>
  <si>
    <t>CAPACITACION AL PERSONAL, CUMPLIR CON EL ESTANDAR ALP-SG-EST 21 (ALM Y MANIPULEO DE MATERIALES)</t>
  </si>
  <si>
    <t xml:space="preserve">CUMPLIR CON EL PROTOCOLO  ALP-SG-PRE 19 (TORMENTAS ELECTRICAS) </t>
  </si>
  <si>
    <t>Inspeccion de equipos (Check List)</t>
  </si>
  <si>
    <t xml:space="preserve"> Sistema de contención para control de fluidos</t>
  </si>
  <si>
    <t>INSPECCION DEL AREA DE TRABAJO</t>
  </si>
  <si>
    <t>MUROS DE CONTECION Y CARRETERAS DE ALIVIO</t>
  </si>
  <si>
    <t>CAPACITACION, CUMPLIR CON EL RITRA</t>
  </si>
  <si>
    <t>LOGISTICA</t>
  </si>
  <si>
    <t>OMAR AMES PUCLLAS
RUSBEL MAYTA ALCOSER
ACUÑA ALANYA JOHNNY</t>
  </si>
  <si>
    <t xml:space="preserve">CUMPLIR CON EL PROTOCOLO ALP-SG-PRE 09 (HIDROCARBUROS) </t>
  </si>
  <si>
    <t xml:space="preserve"> Inspección de centros de acopio con los responsables, Seguimiento y cumplimeinto del programa de gestión ambiental</t>
  </si>
  <si>
    <t>Inspección de centros de acopio con los responsables</t>
  </si>
  <si>
    <t>INSPECCION DE TRIMESTRAL DE HERRAMIENTAS SEGÚN CODIGO DE COLORES/ CUMPLIR CON EL ESTANDAR ALP-SG-EST 22 (ORDEN Y LIMPIEZA)</t>
  </si>
  <si>
    <t>CUMPLIR CON EL RITRA, CAPACITACION AL PERSONAL</t>
  </si>
  <si>
    <t>FECHA DE ACTUALIZACION:</t>
  </si>
  <si>
    <t>20//11/2022</t>
  </si>
  <si>
    <t>ESTACIONAR EL EQUIPO EN LA BAHIA DE VOLQUETES</t>
  </si>
  <si>
    <t>ESTACIONAR EL EQUIPO EN LA BAHIA DE LINEA AMARILLA</t>
  </si>
  <si>
    <t>OPERADOR DE LINEA AMARILLA</t>
  </si>
  <si>
    <t>CAPACITACION  DEL RITRA, MANEJO DEFENSIVO</t>
  </si>
  <si>
    <t>LEVANTAR TOLVA Y QUITAR SOPORTES</t>
  </si>
  <si>
    <t xml:space="preserve">MECANICO I, MECANICO II, MECANICO III </t>
  </si>
  <si>
    <t>ESTACIONAR EL EQUIPO EN LA BAHIA DE LIVIANOS</t>
  </si>
  <si>
    <t>OPERADOR DE AUTORIZADO</t>
  </si>
  <si>
    <t>OPERADOR AUTORIZADO</t>
  </si>
  <si>
    <t>ESTACIONAR EL EQUIPO EN LA BAHIA DE LINEA AMRAILLA</t>
  </si>
  <si>
    <t>OPERADOR DE LINEA AMARILA</t>
  </si>
  <si>
    <t>REVISAR BOMBA DE VACIO</t>
  </si>
  <si>
    <t xml:space="preserve">MECANICO I, MECANICO II </t>
  </si>
  <si>
    <t>REALIZAR INSPECCION DE HERRAMIENTAS Y VERIFICAR LA CINTA DEL MES CORRESPONDIENTE</t>
  </si>
  <si>
    <t>CUMPLIR CON EL GMI-GA-PET-015   CALIBRACION DE VALVULAS DE ADMISION Y ESCAPE DE MOTOR DE EQUIPO LIVIANO</t>
  </si>
  <si>
    <t>ALP-SG-PRE 19  (Protoclo de respuetsas ante tromenats electricas)</t>
  </si>
  <si>
    <t>MONTAJE DE ARRANCADOR</t>
  </si>
  <si>
    <t>DESMONTAJE DE ARRANCADOR</t>
  </si>
  <si>
    <t>ALP-SG-EST-047 - (CUMPLIR CON EL PROTOCOLO )</t>
  </si>
  <si>
    <t>CUMPLIR CON EL GMI-GA-PET- 013 - (EVALUACION CON ESCANER DE EQUIPO PESADO)</t>
  </si>
  <si>
    <t>CUMPLIR CON EL GMI-GA-PET- 014 DE (REGULACION DE FRENOS)</t>
  </si>
  <si>
    <t>CUMPLIR CON EL GMI-MAN-PET-45 (MANTENIMIENTO DE FARO, CIRCULINA Y ALARMAS DE RETROCESODE EQUIPOS)</t>
  </si>
  <si>
    <t>CUMPLIR CON EL GMI-MAN-PET-42 (CAMBIO DE ARRANCADORES DE EQUIPOS )</t>
  </si>
  <si>
    <t>CUMPLIR CON PET-MAN-GA 092 (REPARACION DE SISTEMA DE AIRE ACONDICIONADO)</t>
  </si>
  <si>
    <t xml:space="preserve">MANTENIMIENTO  - INMAQ AR </t>
  </si>
  <si>
    <t>POLO CHACON ROBER</t>
  </si>
  <si>
    <t xml:space="preserve">FLORES CAYMALLA JOSIMAA
MARTINES BARJA RIDER POOL
CHIPANA MUÑOS CARLOS </t>
  </si>
  <si>
    <t>18/01/2023</t>
  </si>
  <si>
    <t>REALIZADO POR:</t>
  </si>
  <si>
    <t>REVISADO POR:</t>
  </si>
  <si>
    <t xml:space="preserve">APROBADO POR: </t>
  </si>
  <si>
    <t>Zavala Flores Rolando</t>
  </si>
  <si>
    <t>Polo Chacon Rober</t>
  </si>
  <si>
    <t>DORIS YANAYACO CHAHUA</t>
  </si>
  <si>
    <t>Tecnico Mecánico de la ECM INMAQ AR S.A.C.</t>
  </si>
  <si>
    <t>Ing. de seguridad de la ECM INMAQ AR S.A.Q.</t>
  </si>
  <si>
    <t>Residente de la ECM INMAQ AR S.A.C.</t>
  </si>
  <si>
    <t>Gerente general de la ECM INMAQ AR S.A.C.</t>
  </si>
  <si>
    <t>Fecha de Aprobación:</t>
  </si>
  <si>
    <t>MANEJO DE CAMIONE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entury Gothic"/>
      <family val="2"/>
    </font>
    <font>
      <sz val="11"/>
      <color theme="1"/>
      <name val="Mikro Light"/>
      <family val="3"/>
    </font>
    <font>
      <b/>
      <sz val="8"/>
      <name val="Mikro Light"/>
      <family val="3"/>
    </font>
    <font>
      <b/>
      <sz val="10"/>
      <color rgb="FFFFFFFF"/>
      <name val="Mikro Light"/>
      <family val="3"/>
    </font>
    <font>
      <b/>
      <sz val="7"/>
      <color rgb="FFFFFFFF"/>
      <name val="Mikro Light"/>
      <family val="3"/>
    </font>
    <font>
      <b/>
      <sz val="10"/>
      <color rgb="FF000000"/>
      <name val="Mikro Light"/>
      <family val="3"/>
    </font>
    <font>
      <b/>
      <sz val="9"/>
      <color rgb="FF000000"/>
      <name val="Mikro Light"/>
      <family val="3"/>
    </font>
    <font>
      <sz val="9"/>
      <color rgb="FF000000"/>
      <name val="Mikro Light"/>
      <family val="3"/>
    </font>
    <font>
      <b/>
      <sz val="11"/>
      <color rgb="FF000000"/>
      <name val="Mikro Light"/>
      <family val="3"/>
    </font>
    <font>
      <b/>
      <sz val="11"/>
      <name val="Mikro Light"/>
      <family val="3"/>
    </font>
    <font>
      <sz val="11"/>
      <name val="Mikro Light"/>
      <family val="3"/>
    </font>
    <font>
      <b/>
      <sz val="9"/>
      <name val="Mikro Light"/>
      <family val="3"/>
    </font>
    <font>
      <b/>
      <sz val="12"/>
      <name val="Mikro Light"/>
      <family val="3"/>
    </font>
    <font>
      <sz val="11"/>
      <color rgb="FF000000"/>
      <name val="Calibri"/>
      <family val="2"/>
      <scheme val="minor"/>
    </font>
    <font>
      <b/>
      <sz val="12"/>
      <name val="Arial"/>
      <family val="2"/>
    </font>
    <font>
      <sz val="10"/>
      <name val="Arial"/>
      <family val="2"/>
    </font>
    <font>
      <sz val="10"/>
      <name val="Arial"/>
      <family val="2"/>
    </font>
    <font>
      <b/>
      <sz val="16"/>
      <color theme="0"/>
      <name val="Mikro Light"/>
      <family val="3"/>
    </font>
    <font>
      <b/>
      <sz val="14"/>
      <color theme="1"/>
      <name val="Mikro Light"/>
      <family val="3"/>
    </font>
    <font>
      <b/>
      <sz val="11"/>
      <color theme="1"/>
      <name val="Mikro Light"/>
      <family val="3"/>
    </font>
    <font>
      <sz val="11"/>
      <color rgb="FF000000"/>
      <name val="Mikro Light"/>
      <family val="3"/>
    </font>
    <font>
      <sz val="10"/>
      <color rgb="FF000000"/>
      <name val="Mikro Light"/>
      <family val="3"/>
    </font>
    <font>
      <sz val="10"/>
      <color rgb="FFFFFFFF"/>
      <name val="Mikro Light"/>
      <family val="3"/>
    </font>
    <font>
      <sz val="10"/>
      <name val="Mikro Light"/>
      <family val="3"/>
    </font>
    <font>
      <sz val="12"/>
      <name val="Mikro Light"/>
      <family val="3"/>
    </font>
    <font>
      <b/>
      <sz val="12"/>
      <color rgb="FF000000"/>
      <name val="Mikro Light"/>
      <family val="3"/>
    </font>
    <font>
      <sz val="16"/>
      <name val="Mikro Light"/>
      <family val="3"/>
    </font>
    <font>
      <sz val="14"/>
      <name val="Mikro Light"/>
      <family val="3"/>
    </font>
    <font>
      <sz val="20"/>
      <name val="Mikro Light"/>
      <family val="3"/>
    </font>
    <font>
      <b/>
      <sz val="16"/>
      <color theme="0"/>
      <name val="Mikro Medium"/>
      <family val="3"/>
    </font>
    <font>
      <sz val="16"/>
      <color theme="0"/>
      <name val="Mikro Medium"/>
      <family val="3"/>
    </font>
    <font>
      <sz val="12"/>
      <color rgb="FF000000"/>
      <name val="Mikro Medium"/>
      <family val="3"/>
    </font>
    <font>
      <sz val="12"/>
      <name val="Mikro Medium"/>
      <family val="3"/>
    </font>
    <font>
      <sz val="12"/>
      <color rgb="FFFFFFFF"/>
      <name val="Mikro Medium"/>
      <family val="3"/>
    </font>
    <font>
      <b/>
      <sz val="18"/>
      <color theme="0"/>
      <name val="Mikro Medium"/>
      <family val="3"/>
    </font>
    <font>
      <b/>
      <sz val="16"/>
      <color theme="1"/>
      <name val="Mikro Medium"/>
      <family val="3"/>
    </font>
    <font>
      <b/>
      <sz val="14"/>
      <color indexed="9"/>
      <name val="Mikro Light"/>
      <family val="3"/>
    </font>
    <font>
      <sz val="8"/>
      <name val="Mikro Light"/>
      <family val="3"/>
    </font>
    <font>
      <sz val="8"/>
      <color indexed="8"/>
      <name val="Mikro Light"/>
      <family val="3"/>
    </font>
    <font>
      <b/>
      <sz val="12"/>
      <color theme="0"/>
      <name val="Mikro Light"/>
      <family val="3"/>
    </font>
    <font>
      <b/>
      <sz val="10"/>
      <name val="Mikro Light"/>
      <family val="3"/>
    </font>
    <font>
      <sz val="11"/>
      <name val="Arial"/>
      <family val="2"/>
    </font>
    <font>
      <b/>
      <sz val="12"/>
      <color theme="0"/>
      <name val="Arial"/>
      <family val="2"/>
    </font>
    <font>
      <sz val="9"/>
      <name val="Arial"/>
      <family val="2"/>
    </font>
    <font>
      <sz val="8"/>
      <name val="Arial"/>
      <family val="2"/>
    </font>
    <font>
      <b/>
      <sz val="10"/>
      <name val="Arial"/>
      <family val="2"/>
    </font>
    <font>
      <b/>
      <sz val="12"/>
      <color rgb="FFC00000"/>
      <name val="Mikro Light"/>
      <family val="3"/>
    </font>
    <font>
      <sz val="10"/>
      <color theme="0"/>
      <name val="Mikro Light"/>
      <family val="3"/>
    </font>
    <font>
      <sz val="12"/>
      <color theme="0"/>
      <name val="Mikro Light"/>
      <family val="3"/>
    </font>
    <font>
      <b/>
      <sz val="11"/>
      <color theme="0"/>
      <name val="Mikro Light"/>
      <family val="3"/>
    </font>
    <font>
      <sz val="11"/>
      <color theme="0"/>
      <name val="Mikro Light"/>
      <family val="3"/>
    </font>
    <font>
      <b/>
      <sz val="11"/>
      <color rgb="FFC00000"/>
      <name val="Arial"/>
      <family val="2"/>
    </font>
    <font>
      <sz val="10"/>
      <color rgb="FFC00000"/>
      <name val="Arial"/>
      <family val="2"/>
    </font>
    <font>
      <sz val="11"/>
      <color rgb="FFC00000"/>
      <name val="Arial"/>
      <family val="2"/>
    </font>
    <font>
      <b/>
      <sz val="10"/>
      <color theme="0"/>
      <name val="Mikro Medium"/>
      <family val="3"/>
    </font>
    <font>
      <b/>
      <sz val="24"/>
      <color theme="1"/>
      <name val="Mikro Light"/>
      <family val="3"/>
    </font>
    <font>
      <sz val="11"/>
      <color rgb="FF000000"/>
      <name val="Mmikro light"/>
    </font>
    <font>
      <b/>
      <sz val="11"/>
      <color theme="1"/>
      <name val="Arial"/>
      <family val="2"/>
    </font>
    <font>
      <sz val="11"/>
      <color theme="1"/>
      <name val="Arial"/>
      <family val="2"/>
    </font>
    <font>
      <b/>
      <sz val="11"/>
      <color theme="0"/>
      <name val="Arial"/>
      <family val="2"/>
    </font>
    <font>
      <b/>
      <sz val="14"/>
      <name val="Arial"/>
      <family val="2"/>
    </font>
    <font>
      <b/>
      <sz val="14"/>
      <color theme="1"/>
      <name val="Arial"/>
      <family val="2"/>
    </font>
    <font>
      <sz val="16"/>
      <color theme="0"/>
      <name val="Mikro Light"/>
      <family val="3"/>
    </font>
    <font>
      <b/>
      <sz val="16"/>
      <name val="Mikro Medium"/>
      <family val="3"/>
    </font>
    <font>
      <b/>
      <sz val="14"/>
      <color rgb="FF000000"/>
      <name val="Mikro Medium"/>
      <family val="3"/>
    </font>
    <font>
      <b/>
      <sz val="14"/>
      <name val="Mikro Medium"/>
      <family val="3"/>
    </font>
    <font>
      <sz val="14"/>
      <color theme="0"/>
      <name val="Mikro Light"/>
      <family val="3"/>
    </font>
    <font>
      <sz val="20"/>
      <color theme="0"/>
      <name val="Mikro Light"/>
      <family val="3"/>
    </font>
    <font>
      <sz val="11"/>
      <color rgb="FFFF0000"/>
      <name val="Mikro Light"/>
      <family val="3"/>
    </font>
    <font>
      <sz val="11"/>
      <color rgb="FF000000"/>
      <name val="Arial"/>
      <family val="2"/>
    </font>
    <font>
      <b/>
      <sz val="10"/>
      <color theme="1"/>
      <name val="Mikro Light"/>
      <family val="3"/>
    </font>
    <font>
      <b/>
      <sz val="20"/>
      <color theme="0"/>
      <name val="Mikro Light"/>
      <family val="3"/>
    </font>
    <font>
      <b/>
      <sz val="11"/>
      <name val="Arial"/>
      <family val="2"/>
    </font>
  </fonts>
  <fills count="56">
    <fill>
      <patternFill patternType="none"/>
    </fill>
    <fill>
      <patternFill patternType="gray125"/>
    </fill>
    <fill>
      <patternFill patternType="solid">
        <fgColor rgb="FFFFFFFF"/>
        <bgColor rgb="FFFFFFFF"/>
      </patternFill>
    </fill>
    <fill>
      <patternFill patternType="solid">
        <fgColor theme="0"/>
        <bgColor indexed="64"/>
      </patternFill>
    </fill>
    <fill>
      <patternFill patternType="solid">
        <fgColor rgb="FFFFFF00"/>
        <bgColor indexed="64"/>
      </patternFill>
    </fill>
    <fill>
      <patternFill patternType="solid">
        <fgColor rgb="FFFF0000"/>
        <bgColor indexed="64"/>
      </patternFill>
    </fill>
    <fill>
      <patternFill patternType="gray125">
        <bgColor rgb="FFFF0000"/>
      </patternFill>
    </fill>
    <fill>
      <patternFill patternType="gray125">
        <bgColor rgb="FFE5E5E5"/>
      </patternFill>
    </fill>
    <fill>
      <patternFill patternType="solid">
        <fgColor rgb="FF00B050"/>
        <bgColor indexed="64"/>
      </patternFill>
    </fill>
    <fill>
      <patternFill patternType="solid">
        <fgColor rgb="FF1809E1"/>
        <bgColor indexed="64"/>
      </patternFill>
    </fill>
    <fill>
      <patternFill patternType="solid">
        <fgColor rgb="FF002060"/>
        <bgColor indexed="64"/>
      </patternFill>
    </fill>
    <fill>
      <patternFill patternType="solid">
        <fgColor indexed="9"/>
        <bgColor indexed="64"/>
      </patternFill>
    </fill>
    <fill>
      <patternFill patternType="solid">
        <fgColor rgb="FF0070C0"/>
        <bgColor indexed="64"/>
      </patternFill>
    </fill>
    <fill>
      <patternFill patternType="solid">
        <fgColor theme="9" tint="0.79998168889431442"/>
        <bgColor theme="9" tint="0.79998168889431442"/>
      </patternFill>
    </fill>
    <fill>
      <patternFill patternType="solid">
        <fgColor rgb="FF005050"/>
        <bgColor rgb="FF000000"/>
      </patternFill>
    </fill>
    <fill>
      <patternFill patternType="solid">
        <fgColor rgb="FF005050"/>
        <bgColor rgb="FF3C3C3C"/>
      </patternFill>
    </fill>
    <fill>
      <patternFill patternType="solid">
        <fgColor rgb="FF005050"/>
        <bgColor rgb="FF808080"/>
      </patternFill>
    </fill>
    <fill>
      <patternFill patternType="solid">
        <fgColor rgb="FF005050"/>
        <bgColor indexed="64"/>
      </patternFill>
    </fill>
    <fill>
      <patternFill patternType="solid">
        <fgColor rgb="FF005050"/>
        <bgColor rgb="FF5A5A5A"/>
      </patternFill>
    </fill>
    <fill>
      <patternFill patternType="solid">
        <fgColor rgb="FF005050"/>
        <bgColor rgb="FFD3D3D3"/>
      </patternFill>
    </fill>
    <fill>
      <patternFill patternType="solid">
        <fgColor rgb="FF005050"/>
        <bgColor rgb="FFC0C0C0"/>
      </patternFill>
    </fill>
    <fill>
      <patternFill patternType="solid">
        <fgColor theme="0"/>
        <bgColor rgb="FFC0C0C0"/>
      </patternFill>
    </fill>
    <fill>
      <patternFill patternType="solid">
        <fgColor rgb="FFB4EBF0"/>
        <bgColor indexed="64"/>
      </patternFill>
    </fill>
    <fill>
      <patternFill patternType="solid">
        <fgColor rgb="FFB4EBF0"/>
        <bgColor rgb="FFD3D3D3"/>
      </patternFill>
    </fill>
    <fill>
      <patternFill patternType="solid">
        <fgColor rgb="FFD2D2CD"/>
        <bgColor rgb="FF808080"/>
      </patternFill>
    </fill>
    <fill>
      <patternFill patternType="solid">
        <fgColor rgb="FF051E41"/>
        <bgColor indexed="64"/>
      </patternFill>
    </fill>
    <fill>
      <patternFill patternType="solid">
        <fgColor theme="0" tint="-4.9989318521683403E-2"/>
        <bgColor indexed="64"/>
      </patternFill>
    </fill>
    <fill>
      <patternFill patternType="solid">
        <fgColor rgb="FFFFB42D"/>
        <bgColor indexed="64"/>
      </patternFill>
    </fill>
    <fill>
      <patternFill patternType="solid">
        <fgColor rgb="FFD2D2CD"/>
        <bgColor indexed="64"/>
      </patternFill>
    </fill>
    <fill>
      <patternFill patternType="solid">
        <fgColor theme="9"/>
        <bgColor theme="9"/>
      </patternFill>
    </fill>
    <fill>
      <patternFill patternType="solid">
        <fgColor rgb="FF005050"/>
        <bgColor theme="9"/>
      </patternFill>
    </fill>
    <fill>
      <patternFill patternType="solid">
        <fgColor theme="0" tint="-0.14999847407452621"/>
        <bgColor indexed="64"/>
      </patternFill>
    </fill>
    <fill>
      <patternFill patternType="solid">
        <fgColor theme="6" tint="-0.249977111117893"/>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rgb="FFFFC000"/>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rgb="FF92D050"/>
        <bgColor indexed="64"/>
      </patternFill>
    </fill>
    <fill>
      <patternFill patternType="solid">
        <fgColor theme="3" tint="0.39997558519241921"/>
        <bgColor indexed="64"/>
      </patternFill>
    </fill>
    <fill>
      <patternFill patternType="solid">
        <fgColor theme="6"/>
        <bgColor indexed="64"/>
      </patternFill>
    </fill>
    <fill>
      <patternFill patternType="solid">
        <fgColor theme="5" tint="0.39997558519241921"/>
        <bgColor indexed="64"/>
      </patternFill>
    </fill>
    <fill>
      <patternFill patternType="solid">
        <fgColor theme="4" tint="0.39997558519241921"/>
        <bgColor indexed="64"/>
      </patternFill>
    </fill>
    <fill>
      <patternFill patternType="solid">
        <fgColor theme="7" tint="0.39997558519241921"/>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5" tint="0.59999389629810485"/>
        <bgColor indexed="64"/>
      </patternFill>
    </fill>
    <fill>
      <patternFill patternType="solid">
        <fgColor rgb="FF00B0F0"/>
        <bgColor indexed="64"/>
      </patternFill>
    </fill>
    <fill>
      <patternFill patternType="solid">
        <fgColor rgb="FF7030A0"/>
        <bgColor indexed="64"/>
      </patternFill>
    </fill>
    <fill>
      <patternFill patternType="solid">
        <fgColor theme="9"/>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FFAF94"/>
        <bgColor indexed="64"/>
      </patternFill>
    </fill>
    <fill>
      <patternFill patternType="solid">
        <fgColor theme="3" tint="0.59999389629810485"/>
        <bgColor indexed="64"/>
      </patternFill>
    </fill>
    <fill>
      <patternFill patternType="solid">
        <fgColor theme="4" tint="0.59999389629810485"/>
        <bgColor indexed="64"/>
      </patternFill>
    </fill>
  </fills>
  <borders count="73">
    <border>
      <left/>
      <right/>
      <top/>
      <bottom/>
      <diagonal/>
    </border>
    <border>
      <left style="thin">
        <color rgb="FFFFFFFF"/>
      </left>
      <right style="thin">
        <color rgb="FFFFFFFF"/>
      </right>
      <top style="thin">
        <color rgb="FFFFFFFF"/>
      </top>
      <bottom style="thin">
        <color rgb="FFFFFFFF"/>
      </bottom>
      <diagonal/>
    </border>
    <border>
      <left/>
      <right style="thin">
        <color rgb="FFFFFFFF"/>
      </right>
      <top style="thin">
        <color rgb="FFFFFFFF"/>
      </top>
      <bottom style="thin">
        <color rgb="FFFFFFFF"/>
      </bottom>
      <diagonal/>
    </border>
    <border>
      <left/>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rgb="FFFFFFFF"/>
      </left>
      <right style="thin">
        <color rgb="FFFFFFFF"/>
      </right>
      <top/>
      <bottom style="thin">
        <color rgb="FFFFFFF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rgb="FFFFFFFF"/>
      </left>
      <right style="thin">
        <color rgb="FFFFFFFF"/>
      </right>
      <top style="thin">
        <color rgb="FFFFFFFF"/>
      </top>
      <bottom/>
      <diagonal/>
    </border>
    <border>
      <left/>
      <right style="thin">
        <color rgb="FFFFFFFF"/>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style="thin">
        <color indexed="64"/>
      </right>
      <top/>
      <bottom/>
      <diagonal/>
    </border>
    <border>
      <left style="thin">
        <color theme="0"/>
      </left>
      <right style="thin">
        <color theme="0"/>
      </right>
      <top style="thin">
        <color theme="0"/>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right style="thin">
        <color indexed="64"/>
      </right>
      <top style="thin">
        <color indexed="64"/>
      </top>
      <bottom style="medium">
        <color indexed="64"/>
      </bottom>
      <diagonal/>
    </border>
    <border>
      <left style="thin">
        <color theme="0"/>
      </left>
      <right style="thin">
        <color theme="0"/>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rgb="FFFFFFFF"/>
      </left>
      <right/>
      <top style="thin">
        <color rgb="FFFFFFFF"/>
      </top>
      <bottom style="thin">
        <color rgb="FFFFFFFF"/>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right/>
      <top style="thin">
        <color indexed="64"/>
      </top>
      <bottom/>
      <diagonal/>
    </border>
    <border>
      <left/>
      <right/>
      <top/>
      <bottom style="thin">
        <color indexed="64"/>
      </bottom>
      <diagonal/>
    </border>
    <border>
      <left/>
      <right/>
      <top style="thin">
        <color theme="0"/>
      </top>
      <bottom/>
      <diagonal/>
    </border>
    <border>
      <left style="thin">
        <color indexed="64"/>
      </left>
      <right/>
      <top style="thin">
        <color theme="0"/>
      </top>
      <bottom/>
      <diagonal/>
    </border>
    <border>
      <left style="thin">
        <color theme="9" tint="0.39997558519241921"/>
      </left>
      <right style="thin">
        <color theme="9" tint="0.39997558519241921"/>
      </right>
      <top style="thin">
        <color indexed="64"/>
      </top>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right style="thin">
        <color theme="0"/>
      </right>
      <top style="thin">
        <color theme="0"/>
      </top>
      <bottom/>
      <diagonal/>
    </border>
    <border>
      <left style="thin">
        <color theme="0"/>
      </left>
      <right/>
      <top style="thin">
        <color theme="0"/>
      </top>
      <bottom/>
      <diagonal/>
    </border>
    <border>
      <left style="thin">
        <color theme="0"/>
      </left>
      <right style="thin">
        <color rgb="FFFFFFFF"/>
      </right>
      <top style="thin">
        <color theme="0"/>
      </top>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theme="0"/>
      </right>
      <top/>
      <bottom style="thin">
        <color theme="0"/>
      </bottom>
      <diagonal/>
    </border>
    <border>
      <left style="thin">
        <color theme="0"/>
      </left>
      <right style="thin">
        <color rgb="FFFFFFFF"/>
      </right>
      <top/>
      <bottom style="thin">
        <color indexed="64"/>
      </bottom>
      <diagonal/>
    </border>
    <border>
      <left style="thin">
        <color rgb="FFFFFFFF"/>
      </left>
      <right style="thin">
        <color rgb="FFFFFFFF"/>
      </right>
      <top/>
      <bottom style="thin">
        <color indexed="64"/>
      </bottom>
      <diagonal/>
    </border>
    <border>
      <left style="medium">
        <color indexed="64"/>
      </left>
      <right style="medium">
        <color indexed="64"/>
      </right>
      <top/>
      <bottom style="medium">
        <color indexed="64"/>
      </bottom>
      <diagonal/>
    </border>
    <border>
      <left/>
      <right style="thin">
        <color rgb="FFFFFFFF"/>
      </right>
      <top style="thin">
        <color indexed="64"/>
      </top>
      <bottom/>
      <diagonal/>
    </border>
    <border>
      <left style="thin">
        <color theme="0"/>
      </left>
      <right/>
      <top/>
      <bottom/>
      <diagonal/>
    </border>
    <border>
      <left/>
      <right style="thin">
        <color theme="0"/>
      </right>
      <top/>
      <bottom/>
      <diagonal/>
    </border>
    <border>
      <left style="thin">
        <color theme="0"/>
      </left>
      <right style="thin">
        <color rgb="FFFFFFFF"/>
      </right>
      <top/>
      <bottom/>
      <diagonal/>
    </border>
    <border>
      <left/>
      <right style="medium">
        <color indexed="64"/>
      </right>
      <top style="thin">
        <color indexed="64"/>
      </top>
      <bottom style="thin">
        <color indexed="64"/>
      </bottom>
      <diagonal/>
    </border>
  </borders>
  <cellStyleXfs count="17">
    <xf numFmtId="0" fontId="0" fillId="0" borderId="0"/>
    <xf numFmtId="0" fontId="7" fillId="0" borderId="0"/>
    <xf numFmtId="0" fontId="6" fillId="0" borderId="0"/>
    <xf numFmtId="0" fontId="6" fillId="0" borderId="0"/>
    <xf numFmtId="9" fontId="21" fillId="0" borderId="0" applyFont="0" applyFill="0" applyBorder="0" applyAlignment="0" applyProtection="0"/>
    <xf numFmtId="9" fontId="23" fillId="0" borderId="0" applyFont="0" applyFill="0" applyBorder="0" applyAlignment="0" applyProtection="0"/>
    <xf numFmtId="0" fontId="24" fillId="0" borderId="0"/>
    <xf numFmtId="0" fontId="23" fillId="0" borderId="0"/>
    <xf numFmtId="0" fontId="5" fillId="0" borderId="0"/>
    <xf numFmtId="0" fontId="23" fillId="0" borderId="0"/>
    <xf numFmtId="0" fontId="4" fillId="0" borderId="0"/>
    <xf numFmtId="0" fontId="21" fillId="0" borderId="0"/>
    <xf numFmtId="0" fontId="3" fillId="0" borderId="0"/>
    <xf numFmtId="0" fontId="2" fillId="0" borderId="0"/>
    <xf numFmtId="0" fontId="1" fillId="0" borderId="0"/>
    <xf numFmtId="0" fontId="1" fillId="0" borderId="0"/>
    <xf numFmtId="0" fontId="1" fillId="0" borderId="0"/>
  </cellStyleXfs>
  <cellXfs count="772">
    <xf numFmtId="0" fontId="0" fillId="0" borderId="0" xfId="0"/>
    <xf numFmtId="0" fontId="8" fillId="0" borderId="0" xfId="0" applyFont="1" applyAlignment="1">
      <alignment horizontal="center" vertical="center" wrapText="1" readingOrder="1"/>
    </xf>
    <xf numFmtId="0" fontId="9" fillId="0" borderId="0" xfId="2" applyFont="1"/>
    <xf numFmtId="0" fontId="10" fillId="7" borderId="26" xfId="2" applyFont="1" applyFill="1" applyBorder="1" applyAlignment="1">
      <alignment horizontal="center" vertical="center" wrapText="1"/>
    </xf>
    <xf numFmtId="0" fontId="11" fillId="3" borderId="0" xfId="0" applyFont="1" applyFill="1" applyAlignment="1">
      <alignment horizontal="center" vertical="center" wrapText="1"/>
    </xf>
    <xf numFmtId="0" fontId="12" fillId="3" borderId="0" xfId="0" applyFont="1" applyFill="1" applyAlignment="1">
      <alignment horizontal="center" vertical="center" wrapText="1"/>
    </xf>
    <xf numFmtId="0" fontId="13" fillId="3" borderId="0" xfId="0" applyFont="1" applyFill="1" applyAlignment="1">
      <alignment horizontal="center" vertical="center" wrapText="1"/>
    </xf>
    <xf numFmtId="0" fontId="14" fillId="3" borderId="0" xfId="0" applyFont="1" applyFill="1" applyAlignment="1">
      <alignment horizontal="center" vertical="center" wrapText="1"/>
    </xf>
    <xf numFmtId="0" fontId="15" fillId="3" borderId="0" xfId="0" applyFont="1" applyFill="1" applyAlignment="1">
      <alignment horizontal="center" vertical="center" wrapText="1"/>
    </xf>
    <xf numFmtId="0" fontId="16" fillId="3" borderId="0" xfId="0" applyFont="1" applyFill="1" applyAlignment="1">
      <alignment horizontal="center" vertical="center" wrapText="1"/>
    </xf>
    <xf numFmtId="0" fontId="10" fillId="7" borderId="17" xfId="2" applyFont="1" applyFill="1" applyBorder="1" applyAlignment="1">
      <alignment horizontal="center" vertical="center" wrapText="1"/>
    </xf>
    <xf numFmtId="0" fontId="10" fillId="7" borderId="19" xfId="2" applyFont="1" applyFill="1" applyBorder="1" applyAlignment="1">
      <alignment horizontal="center" vertical="center" wrapText="1"/>
    </xf>
    <xf numFmtId="0" fontId="10" fillId="7" borderId="27" xfId="2" applyFont="1" applyFill="1" applyBorder="1" applyAlignment="1">
      <alignment horizontal="center" vertical="center" wrapText="1"/>
    </xf>
    <xf numFmtId="0" fontId="10" fillId="7" borderId="28" xfId="2" applyFont="1" applyFill="1" applyBorder="1" applyAlignment="1">
      <alignment horizontal="center" vertical="center" wrapText="1"/>
    </xf>
    <xf numFmtId="0" fontId="10" fillId="7" borderId="29" xfId="2" applyFont="1" applyFill="1" applyBorder="1" applyAlignment="1">
      <alignment horizontal="center" vertical="center" wrapText="1"/>
    </xf>
    <xf numFmtId="0" fontId="10" fillId="7" borderId="20" xfId="2" applyFont="1" applyFill="1" applyBorder="1" applyAlignment="1">
      <alignment horizontal="center" vertical="center" wrapText="1"/>
    </xf>
    <xf numFmtId="0" fontId="10" fillId="7" borderId="22" xfId="2" applyFont="1" applyFill="1" applyBorder="1" applyAlignment="1">
      <alignment horizontal="center" vertical="center" wrapText="1"/>
    </xf>
    <xf numFmtId="0" fontId="19" fillId="6" borderId="23" xfId="2" applyFont="1" applyFill="1" applyBorder="1" applyAlignment="1">
      <alignment horizontal="center" vertical="center" wrapText="1"/>
    </xf>
    <xf numFmtId="0" fontId="17" fillId="7" borderId="23" xfId="2" applyFont="1" applyFill="1" applyBorder="1" applyAlignment="1">
      <alignment horizontal="center" wrapText="1"/>
    </xf>
    <xf numFmtId="0" fontId="18" fillId="5" borderId="23" xfId="2" applyFont="1" applyFill="1" applyBorder="1" applyAlignment="1">
      <alignment horizontal="center" wrapText="1"/>
    </xf>
    <xf numFmtId="0" fontId="18" fillId="4" borderId="23" xfId="2" applyFont="1" applyFill="1" applyBorder="1" applyAlignment="1">
      <alignment horizontal="center" wrapText="1"/>
    </xf>
    <xf numFmtId="0" fontId="18" fillId="8" borderId="23" xfId="2" applyFont="1" applyFill="1" applyBorder="1" applyAlignment="1">
      <alignment horizontal="center" wrapText="1"/>
    </xf>
    <xf numFmtId="0" fontId="20" fillId="7" borderId="26" xfId="2" applyFont="1" applyFill="1" applyBorder="1" applyAlignment="1">
      <alignment horizontal="center" vertical="center" wrapText="1"/>
    </xf>
    <xf numFmtId="0" fontId="19" fillId="7" borderId="27" xfId="2" applyFont="1" applyFill="1" applyBorder="1" applyAlignment="1">
      <alignment horizontal="center" vertical="center" wrapText="1"/>
    </xf>
    <xf numFmtId="0" fontId="20" fillId="7" borderId="23" xfId="2" applyFont="1" applyFill="1" applyBorder="1" applyAlignment="1">
      <alignment horizontal="center" wrapText="1"/>
    </xf>
    <xf numFmtId="0" fontId="20" fillId="7" borderId="27" xfId="2" applyFont="1" applyFill="1" applyBorder="1" applyAlignment="1">
      <alignment horizontal="center" vertical="center" wrapText="1"/>
    </xf>
    <xf numFmtId="0" fontId="9" fillId="0" borderId="0" xfId="0" applyFont="1" applyProtection="1">
      <protection locked="0"/>
    </xf>
    <xf numFmtId="0" fontId="9" fillId="0" borderId="0" xfId="0" applyFont="1" applyAlignment="1" applyProtection="1">
      <alignment wrapText="1"/>
      <protection locked="0"/>
    </xf>
    <xf numFmtId="0" fontId="9" fillId="4" borderId="4" xfId="0" applyFont="1" applyFill="1" applyBorder="1" applyProtection="1">
      <protection locked="0"/>
    </xf>
    <xf numFmtId="0" fontId="18" fillId="12" borderId="4" xfId="9" applyFont="1" applyFill="1" applyBorder="1" applyAlignment="1" applyProtection="1">
      <alignment vertical="center" wrapText="1"/>
      <protection locked="0"/>
    </xf>
    <xf numFmtId="0" fontId="9" fillId="0" borderId="4" xfId="0" applyFont="1" applyBorder="1" applyAlignment="1" applyProtection="1">
      <alignment horizontal="left"/>
      <protection locked="0"/>
    </xf>
    <xf numFmtId="0" fontId="18" fillId="11" borderId="4" xfId="9" applyFont="1" applyFill="1" applyBorder="1" applyAlignment="1" applyProtection="1">
      <alignment horizontal="left" vertical="center" wrapText="1"/>
      <protection locked="0"/>
    </xf>
    <xf numFmtId="0" fontId="18" fillId="0" borderId="10" xfId="9" applyFont="1" applyBorder="1" applyAlignment="1" applyProtection="1">
      <alignment horizontal="left" vertical="center" wrapText="1"/>
      <protection locked="0"/>
    </xf>
    <xf numFmtId="0" fontId="18" fillId="11" borderId="42" xfId="9" applyFont="1" applyFill="1" applyBorder="1" applyAlignment="1" applyProtection="1">
      <alignment vertical="center" wrapText="1"/>
      <protection locked="0"/>
    </xf>
    <xf numFmtId="0" fontId="18" fillId="11" borderId="54" xfId="9" applyFont="1" applyFill="1" applyBorder="1" applyAlignment="1" applyProtection="1">
      <alignment horizontal="center" vertical="center" wrapText="1"/>
      <protection locked="0"/>
    </xf>
    <xf numFmtId="0" fontId="18" fillId="3" borderId="4" xfId="9" applyFont="1" applyFill="1" applyBorder="1" applyAlignment="1" applyProtection="1">
      <alignment horizontal="left" vertical="center" wrapText="1"/>
      <protection locked="0"/>
    </xf>
    <xf numFmtId="0" fontId="18" fillId="11" borderId="55" xfId="9" applyFont="1" applyFill="1" applyBorder="1" applyAlignment="1" applyProtection="1">
      <alignment horizontal="center" vertical="center" wrapText="1"/>
      <protection locked="0"/>
    </xf>
    <xf numFmtId="0" fontId="18" fillId="0" borderId="4" xfId="9" applyFont="1" applyBorder="1" applyAlignment="1" applyProtection="1">
      <alignment horizontal="left" vertical="center" wrapText="1"/>
      <protection locked="0"/>
    </xf>
    <xf numFmtId="0" fontId="18" fillId="11" borderId="0" xfId="9" applyFont="1" applyFill="1" applyAlignment="1" applyProtection="1">
      <alignment horizontal="center" vertical="center" wrapText="1"/>
      <protection locked="0"/>
    </xf>
    <xf numFmtId="0" fontId="18" fillId="0" borderId="10" xfId="9" applyFont="1" applyBorder="1" applyAlignment="1" applyProtection="1">
      <alignment vertical="center" wrapText="1"/>
      <protection locked="0"/>
    </xf>
    <xf numFmtId="0" fontId="18" fillId="11" borderId="42" xfId="9" applyFont="1" applyFill="1" applyBorder="1" applyAlignment="1" applyProtection="1">
      <alignment horizontal="center" vertical="center" wrapText="1"/>
      <protection locked="0"/>
    </xf>
    <xf numFmtId="0" fontId="18" fillId="0" borderId="52" xfId="9" applyFont="1" applyBorder="1" applyAlignment="1" applyProtection="1">
      <alignment vertical="center" wrapText="1"/>
      <protection locked="0"/>
    </xf>
    <xf numFmtId="0" fontId="18" fillId="0" borderId="52" xfId="9" applyFont="1" applyBorder="1" applyAlignment="1" applyProtection="1">
      <alignment horizontal="left" vertical="center" wrapText="1"/>
      <protection locked="0"/>
    </xf>
    <xf numFmtId="0" fontId="18" fillId="0" borderId="0" xfId="9" applyFont="1" applyAlignment="1" applyProtection="1">
      <alignment horizontal="center" vertical="center" wrapText="1"/>
      <protection locked="0"/>
    </xf>
    <xf numFmtId="0" fontId="18" fillId="0" borderId="0" xfId="9" applyFont="1" applyAlignment="1" applyProtection="1">
      <alignment horizontal="left" vertical="center" wrapText="1"/>
      <protection locked="0"/>
    </xf>
    <xf numFmtId="0" fontId="9" fillId="13" borderId="56" xfId="0" applyFont="1" applyFill="1" applyBorder="1" applyAlignment="1">
      <alignment horizontal="left" vertical="center"/>
    </xf>
    <xf numFmtId="0" fontId="9" fillId="0" borderId="51" xfId="0" applyFont="1" applyBorder="1" applyProtection="1">
      <protection locked="0"/>
    </xf>
    <xf numFmtId="0" fontId="9" fillId="0" borderId="51" xfId="0" applyFont="1" applyBorder="1" applyAlignment="1" applyProtection="1">
      <alignment horizontal="left"/>
      <protection locked="0"/>
    </xf>
    <xf numFmtId="0" fontId="18" fillId="0" borderId="51" xfId="9" applyFont="1" applyBorder="1" applyAlignment="1" applyProtection="1">
      <alignment horizontal="left" vertical="center" wrapText="1"/>
      <protection locked="0"/>
    </xf>
    <xf numFmtId="0" fontId="18" fillId="0" borderId="0" xfId="9" applyFont="1" applyAlignment="1" applyProtection="1">
      <alignment vertical="center" wrapText="1"/>
      <protection locked="0"/>
    </xf>
    <xf numFmtId="0" fontId="28" fillId="0" borderId="4" xfId="0" applyFont="1" applyBorder="1" applyAlignment="1" applyProtection="1">
      <alignment horizontal="center" vertical="center" wrapText="1" readingOrder="1"/>
      <protection locked="0"/>
    </xf>
    <xf numFmtId="0" fontId="29" fillId="2" borderId="0" xfId="0" applyFont="1" applyFill="1" applyAlignment="1" applyProtection="1">
      <alignment horizontal="center" vertical="center" wrapText="1" readingOrder="1"/>
      <protection locked="0"/>
    </xf>
    <xf numFmtId="0" fontId="30" fillId="0" borderId="0" xfId="0" applyFont="1" applyAlignment="1" applyProtection="1">
      <alignment horizontal="center" vertical="center" wrapText="1" readingOrder="1"/>
      <protection locked="0"/>
    </xf>
    <xf numFmtId="0" fontId="29" fillId="0" borderId="0" xfId="0" applyFont="1" applyAlignment="1" applyProtection="1">
      <alignment horizontal="center" vertical="center" wrapText="1" readingOrder="1"/>
      <protection locked="0"/>
    </xf>
    <xf numFmtId="0" fontId="31" fillId="0" borderId="0" xfId="0" applyFont="1" applyAlignment="1" applyProtection="1">
      <alignment horizontal="center" vertical="center" wrapText="1" readingOrder="1"/>
      <protection locked="0"/>
    </xf>
    <xf numFmtId="0" fontId="41" fillId="0" borderId="0" xfId="0" applyFont="1" applyAlignment="1" applyProtection="1">
      <alignment horizontal="center" vertical="center" wrapText="1" readingOrder="1"/>
      <protection locked="0"/>
    </xf>
    <xf numFmtId="0" fontId="41" fillId="0" borderId="5" xfId="0" applyFont="1" applyBorder="1" applyAlignment="1" applyProtection="1">
      <alignment horizontal="center" vertical="center" wrapText="1" readingOrder="1"/>
      <protection locked="0"/>
    </xf>
    <xf numFmtId="0" fontId="37" fillId="17" borderId="4" xfId="0" applyFont="1" applyFill="1" applyBorder="1" applyAlignment="1" applyProtection="1">
      <alignment horizontal="center" vertical="center" wrapText="1"/>
      <protection locked="0"/>
    </xf>
    <xf numFmtId="0" fontId="37" fillId="17" borderId="11" xfId="0" applyFont="1" applyFill="1" applyBorder="1" applyAlignment="1" applyProtection="1">
      <alignment horizontal="center" vertical="center" wrapText="1"/>
      <protection locked="0"/>
    </xf>
    <xf numFmtId="0" fontId="31" fillId="0" borderId="0" xfId="6" applyFont="1" applyAlignment="1" applyProtection="1">
      <alignment vertical="center"/>
      <protection hidden="1"/>
    </xf>
    <xf numFmtId="0" fontId="31" fillId="0" borderId="0" xfId="6" applyFont="1" applyAlignment="1" applyProtection="1">
      <alignment horizontal="center" vertical="center"/>
      <protection hidden="1"/>
    </xf>
    <xf numFmtId="0" fontId="17" fillId="0" borderId="0" xfId="6" applyFont="1" applyAlignment="1">
      <alignment horizontal="justify" vertical="center" wrapText="1"/>
    </xf>
    <xf numFmtId="0" fontId="20" fillId="0" borderId="0" xfId="6" applyFont="1" applyAlignment="1">
      <alignment horizontal="justify" vertical="center" wrapText="1"/>
    </xf>
    <xf numFmtId="0" fontId="10" fillId="22" borderId="45" xfId="6" applyFont="1" applyFill="1" applyBorder="1" applyAlignment="1" applyProtection="1">
      <alignment horizontal="center" vertical="center" wrapText="1"/>
      <protection hidden="1"/>
    </xf>
    <xf numFmtId="0" fontId="10" fillId="22" borderId="46" xfId="6" applyFont="1" applyFill="1" applyBorder="1" applyAlignment="1" applyProtection="1">
      <alignment horizontal="center" vertical="center" wrapText="1"/>
      <protection hidden="1"/>
    </xf>
    <xf numFmtId="0" fontId="26" fillId="3" borderId="48" xfId="6" applyFont="1" applyFill="1" applyBorder="1" applyAlignment="1" applyProtection="1">
      <alignment horizontal="center" vertical="center" wrapText="1"/>
      <protection hidden="1"/>
    </xf>
    <xf numFmtId="0" fontId="10" fillId="0" borderId="32" xfId="6" applyFont="1" applyBorder="1" applyAlignment="1" applyProtection="1">
      <alignment horizontal="left" vertical="center" wrapText="1"/>
      <protection hidden="1"/>
    </xf>
    <xf numFmtId="0" fontId="45" fillId="0" borderId="32" xfId="6" applyFont="1" applyBorder="1" applyAlignment="1" applyProtection="1">
      <alignment horizontal="left" vertical="center" wrapText="1"/>
      <protection hidden="1"/>
    </xf>
    <xf numFmtId="0" fontId="26" fillId="3" borderId="35" xfId="6" applyFont="1" applyFill="1" applyBorder="1" applyAlignment="1" applyProtection="1">
      <alignment horizontal="center" vertical="center" wrapText="1"/>
      <protection hidden="1"/>
    </xf>
    <xf numFmtId="0" fontId="10" fillId="0" borderId="4" xfId="6" applyFont="1" applyBorder="1" applyAlignment="1" applyProtection="1">
      <alignment horizontal="left" vertical="center" wrapText="1"/>
      <protection hidden="1"/>
    </xf>
    <xf numFmtId="0" fontId="46" fillId="0" borderId="4" xfId="6" applyFont="1" applyBorder="1" applyAlignment="1" applyProtection="1">
      <alignment horizontal="left" vertical="center" wrapText="1"/>
      <protection hidden="1"/>
    </xf>
    <xf numFmtId="0" fontId="45" fillId="0" borderId="4" xfId="6" applyFont="1" applyBorder="1" applyAlignment="1" applyProtection="1">
      <alignment horizontal="left" vertical="center" wrapText="1"/>
      <protection hidden="1"/>
    </xf>
    <xf numFmtId="0" fontId="26" fillId="3" borderId="37" xfId="6" applyFont="1" applyFill="1" applyBorder="1" applyAlignment="1" applyProtection="1">
      <alignment horizontal="center" vertical="center" wrapText="1"/>
      <protection hidden="1"/>
    </xf>
    <xf numFmtId="0" fontId="10" fillId="0" borderId="38" xfId="6" applyFont="1" applyBorder="1" applyAlignment="1" applyProtection="1">
      <alignment horizontal="left" vertical="center" wrapText="1"/>
      <protection hidden="1"/>
    </xf>
    <xf numFmtId="0" fontId="45" fillId="0" borderId="38" xfId="6" applyFont="1" applyBorder="1" applyAlignment="1" applyProtection="1">
      <alignment horizontal="left" vertical="center" wrapText="1"/>
      <protection hidden="1"/>
    </xf>
    <xf numFmtId="0" fontId="10" fillId="22" borderId="47" xfId="6" applyFont="1" applyFill="1" applyBorder="1" applyAlignment="1" applyProtection="1">
      <alignment horizontal="center" vertical="center" wrapText="1"/>
      <protection hidden="1"/>
    </xf>
    <xf numFmtId="0" fontId="20" fillId="3" borderId="48" xfId="6" applyFont="1" applyFill="1" applyBorder="1" applyAlignment="1" applyProtection="1">
      <alignment horizontal="center" vertical="center" wrapText="1"/>
      <protection hidden="1"/>
    </xf>
    <xf numFmtId="0" fontId="45" fillId="0" borderId="32" xfId="6" applyFont="1" applyBorder="1" applyAlignment="1" applyProtection="1">
      <alignment vertical="center" wrapText="1"/>
      <protection hidden="1"/>
    </xf>
    <xf numFmtId="0" fontId="45" fillId="3" borderId="32" xfId="6" applyFont="1" applyFill="1" applyBorder="1" applyAlignment="1" applyProtection="1">
      <alignment horizontal="left" vertical="center" wrapText="1"/>
      <protection hidden="1"/>
    </xf>
    <xf numFmtId="0" fontId="45" fillId="3" borderId="34" xfId="6" applyFont="1" applyFill="1" applyBorder="1" applyAlignment="1" applyProtection="1">
      <alignment horizontal="left" vertical="center" wrapText="1"/>
      <protection hidden="1"/>
    </xf>
    <xf numFmtId="0" fontId="20" fillId="3" borderId="35" xfId="6" applyFont="1" applyFill="1" applyBorder="1" applyAlignment="1" applyProtection="1">
      <alignment horizontal="center" vertical="center" wrapText="1"/>
      <protection hidden="1"/>
    </xf>
    <xf numFmtId="0" fontId="45" fillId="0" borderId="4" xfId="6" applyFont="1" applyBorder="1" applyAlignment="1" applyProtection="1">
      <alignment vertical="center" wrapText="1"/>
      <protection hidden="1"/>
    </xf>
    <xf numFmtId="0" fontId="45" fillId="3" borderId="4" xfId="6" applyFont="1" applyFill="1" applyBorder="1" applyAlignment="1" applyProtection="1">
      <alignment horizontal="left" vertical="center" wrapText="1"/>
      <protection hidden="1"/>
    </xf>
    <xf numFmtId="0" fontId="45" fillId="3" borderId="36" xfId="6" applyFont="1" applyFill="1" applyBorder="1" applyAlignment="1" applyProtection="1">
      <alignment horizontal="left" vertical="center" wrapText="1"/>
      <protection hidden="1"/>
    </xf>
    <xf numFmtId="0" fontId="20" fillId="3" borderId="37" xfId="6" applyFont="1" applyFill="1" applyBorder="1" applyAlignment="1" applyProtection="1">
      <alignment horizontal="center" vertical="center" wrapText="1"/>
      <protection hidden="1"/>
    </xf>
    <xf numFmtId="0" fontId="45" fillId="0" borderId="38" xfId="6" applyFont="1" applyBorder="1" applyAlignment="1" applyProtection="1">
      <alignment vertical="center" wrapText="1"/>
      <protection hidden="1"/>
    </xf>
    <xf numFmtId="0" fontId="45" fillId="3" borderId="38" xfId="6" applyFont="1" applyFill="1" applyBorder="1" applyAlignment="1" applyProtection="1">
      <alignment horizontal="left" vertical="center" wrapText="1"/>
      <protection hidden="1"/>
    </xf>
    <xf numFmtId="0" fontId="45" fillId="3" borderId="41" xfId="6" applyFont="1" applyFill="1" applyBorder="1" applyAlignment="1" applyProtection="1">
      <alignment horizontal="left" vertical="center" wrapText="1"/>
      <protection hidden="1"/>
    </xf>
    <xf numFmtId="0" fontId="45" fillId="0" borderId="0" xfId="6" applyFont="1" applyAlignment="1" applyProtection="1">
      <alignment vertical="center"/>
      <protection hidden="1"/>
    </xf>
    <xf numFmtId="0" fontId="45" fillId="0" borderId="0" xfId="6" applyFont="1" applyAlignment="1" applyProtection="1">
      <alignment horizontal="center" vertical="center"/>
      <protection hidden="1"/>
    </xf>
    <xf numFmtId="0" fontId="10" fillId="0" borderId="13" xfId="6" applyFont="1" applyBorder="1" applyAlignment="1" applyProtection="1">
      <alignment horizontal="left" vertical="center" wrapText="1"/>
      <protection hidden="1"/>
    </xf>
    <xf numFmtId="0" fontId="45" fillId="0" borderId="13" xfId="6" applyFont="1" applyBorder="1" applyAlignment="1" applyProtection="1">
      <alignment vertical="center" wrapText="1"/>
      <protection hidden="1"/>
    </xf>
    <xf numFmtId="0" fontId="10" fillId="22" borderId="50" xfId="6" applyFont="1" applyFill="1" applyBorder="1" applyAlignment="1" applyProtection="1">
      <alignment horizontal="center" vertical="center" wrapText="1"/>
      <protection hidden="1"/>
    </xf>
    <xf numFmtId="0" fontId="45" fillId="0" borderId="33" xfId="6" applyFont="1" applyBorder="1" applyAlignment="1" applyProtection="1">
      <alignment horizontal="left" vertical="center" wrapText="1"/>
      <protection hidden="1"/>
    </xf>
    <xf numFmtId="0" fontId="45" fillId="0" borderId="14" xfId="6" applyFont="1" applyBorder="1" applyAlignment="1" applyProtection="1">
      <alignment horizontal="left" vertical="center" wrapText="1"/>
      <protection hidden="1"/>
    </xf>
    <xf numFmtId="0" fontId="45" fillId="0" borderId="39" xfId="6" applyFont="1" applyBorder="1" applyAlignment="1" applyProtection="1">
      <alignment horizontal="left" vertical="center" wrapText="1"/>
      <protection hidden="1"/>
    </xf>
    <xf numFmtId="0" fontId="10" fillId="0" borderId="0" xfId="6" applyFont="1" applyAlignment="1" applyProtection="1">
      <alignment horizontal="center" vertical="center"/>
      <protection hidden="1"/>
    </xf>
    <xf numFmtId="0" fontId="10" fillId="0" borderId="0" xfId="6" applyFont="1" applyAlignment="1" applyProtection="1">
      <alignment horizontal="left" vertical="center" wrapText="1"/>
      <protection hidden="1"/>
    </xf>
    <xf numFmtId="0" fontId="45" fillId="0" borderId="0" xfId="6" applyFont="1" applyAlignment="1" applyProtection="1">
      <alignment horizontal="left" vertical="center" wrapText="1"/>
      <protection hidden="1"/>
    </xf>
    <xf numFmtId="0" fontId="10" fillId="11" borderId="0" xfId="9" applyFont="1" applyFill="1" applyAlignment="1">
      <alignment horizontal="center" vertical="top" wrapText="1"/>
    </xf>
    <xf numFmtId="0" fontId="47" fillId="10" borderId="4" xfId="9" applyFont="1" applyFill="1" applyBorder="1" applyAlignment="1">
      <alignment horizontal="center" vertical="center" wrapText="1"/>
    </xf>
    <xf numFmtId="0" fontId="31" fillId="11" borderId="0" xfId="9" applyFont="1" applyFill="1"/>
    <xf numFmtId="0" fontId="45" fillId="11" borderId="0" xfId="9" applyFont="1" applyFill="1" applyAlignment="1">
      <alignment horizontal="center" vertical="top" wrapText="1"/>
    </xf>
    <xf numFmtId="0" fontId="31" fillId="11" borderId="4" xfId="9" applyFont="1" applyFill="1" applyBorder="1" applyAlignment="1">
      <alignment horizontal="left" vertical="center" wrapText="1"/>
    </xf>
    <xf numFmtId="0" fontId="32" fillId="11" borderId="4" xfId="9" applyFont="1" applyFill="1" applyBorder="1" applyAlignment="1">
      <alignment horizontal="center" vertical="center" wrapText="1"/>
    </xf>
    <xf numFmtId="0" fontId="31" fillId="0" borderId="4" xfId="9" applyFont="1" applyBorder="1" applyAlignment="1">
      <alignment horizontal="left" vertical="center" wrapText="1"/>
    </xf>
    <xf numFmtId="0" fontId="31" fillId="0" borderId="4" xfId="9" quotePrefix="1" applyFont="1" applyBorder="1" applyAlignment="1">
      <alignment horizontal="left" vertical="center" wrapText="1"/>
    </xf>
    <xf numFmtId="0" fontId="31" fillId="0" borderId="10" xfId="9" applyFont="1" applyBorder="1" applyAlignment="1">
      <alignment horizontal="left" vertical="center" wrapText="1"/>
    </xf>
    <xf numFmtId="0" fontId="20" fillId="11" borderId="30" xfId="9" applyFont="1" applyFill="1" applyBorder="1" applyAlignment="1">
      <alignment vertical="center" wrapText="1"/>
    </xf>
    <xf numFmtId="0" fontId="20" fillId="11" borderId="51" xfId="9" applyFont="1" applyFill="1" applyBorder="1" applyAlignment="1">
      <alignment vertical="center" wrapText="1"/>
    </xf>
    <xf numFmtId="0" fontId="31" fillId="11" borderId="10" xfId="9" applyFont="1" applyFill="1" applyBorder="1" applyAlignment="1">
      <alignment vertical="center" wrapText="1"/>
    </xf>
    <xf numFmtId="0" fontId="32" fillId="0" borderId="4" xfId="9" applyFont="1" applyBorder="1" applyAlignment="1">
      <alignment horizontal="center" vertical="center" wrapText="1"/>
    </xf>
    <xf numFmtId="0" fontId="31" fillId="3" borderId="4" xfId="9" applyFont="1" applyFill="1" applyBorder="1" applyAlignment="1">
      <alignment horizontal="left" vertical="center" wrapText="1"/>
    </xf>
    <xf numFmtId="0" fontId="32" fillId="3" borderId="4" xfId="9" applyFont="1" applyFill="1" applyBorder="1" applyAlignment="1">
      <alignment horizontal="center" vertical="center" wrapText="1"/>
    </xf>
    <xf numFmtId="0" fontId="31" fillId="0" borderId="4" xfId="0" applyFont="1" applyBorder="1" applyAlignment="1">
      <alignment horizontal="left" vertical="center" wrapText="1"/>
    </xf>
    <xf numFmtId="0" fontId="32" fillId="11" borderId="4" xfId="0" applyFont="1" applyFill="1" applyBorder="1" applyAlignment="1">
      <alignment horizontal="center" vertical="center" wrapText="1"/>
    </xf>
    <xf numFmtId="0" fontId="31" fillId="11" borderId="4" xfId="9" applyFont="1" applyFill="1" applyBorder="1" applyAlignment="1">
      <alignment vertical="center" wrapText="1"/>
    </xf>
    <xf numFmtId="0" fontId="31" fillId="3" borderId="4" xfId="0" applyFont="1" applyFill="1" applyBorder="1" applyAlignment="1">
      <alignment horizontal="left" vertical="center" wrapText="1"/>
    </xf>
    <xf numFmtId="0" fontId="32" fillId="3" borderId="4" xfId="0" applyFont="1" applyFill="1" applyBorder="1" applyAlignment="1">
      <alignment horizontal="center" vertical="center" wrapText="1"/>
    </xf>
    <xf numFmtId="0" fontId="31" fillId="0" borderId="4" xfId="9" applyFont="1" applyBorder="1" applyAlignment="1">
      <alignment vertical="center" wrapText="1"/>
    </xf>
    <xf numFmtId="0" fontId="31" fillId="3" borderId="4" xfId="0" applyFont="1" applyFill="1" applyBorder="1" applyAlignment="1">
      <alignment vertical="center" wrapText="1"/>
    </xf>
    <xf numFmtId="0" fontId="31" fillId="3" borderId="4" xfId="9" applyFont="1" applyFill="1" applyBorder="1" applyAlignment="1">
      <alignment vertical="center" wrapText="1"/>
    </xf>
    <xf numFmtId="0" fontId="32" fillId="11" borderId="4" xfId="9" applyFont="1" applyFill="1" applyBorder="1" applyAlignment="1">
      <alignment horizontal="left" vertical="center" wrapText="1"/>
    </xf>
    <xf numFmtId="0" fontId="48" fillId="11" borderId="0" xfId="9" applyFont="1" applyFill="1"/>
    <xf numFmtId="0" fontId="31" fillId="11" borderId="0" xfId="9" applyFont="1" applyFill="1" applyAlignment="1">
      <alignment horizontal="left"/>
    </xf>
    <xf numFmtId="0" fontId="31" fillId="11" borderId="0" xfId="9" applyFont="1" applyFill="1" applyAlignment="1">
      <alignment horizontal="center"/>
    </xf>
    <xf numFmtId="0" fontId="22" fillId="26" borderId="4" xfId="9" applyFont="1" applyFill="1" applyBorder="1" applyAlignment="1">
      <alignment horizontal="center" vertical="center"/>
    </xf>
    <xf numFmtId="0" fontId="50" fillId="17" borderId="4" xfId="9" applyFont="1" applyFill="1" applyBorder="1" applyAlignment="1">
      <alignment horizontal="center" vertical="center" wrapText="1"/>
    </xf>
    <xf numFmtId="0" fontId="50" fillId="17" borderId="4" xfId="9" applyFont="1" applyFill="1" applyBorder="1" applyAlignment="1">
      <alignment horizontal="center" vertical="center"/>
    </xf>
    <xf numFmtId="0" fontId="23" fillId="0" borderId="0" xfId="9"/>
    <xf numFmtId="0" fontId="50" fillId="17" borderId="53" xfId="9" applyFont="1" applyFill="1" applyBorder="1" applyAlignment="1">
      <alignment horizontal="center" vertical="center" wrapText="1"/>
    </xf>
    <xf numFmtId="0" fontId="51" fillId="0" borderId="0" xfId="9" applyFont="1"/>
    <xf numFmtId="0" fontId="23" fillId="0" borderId="4" xfId="9" applyBorder="1" applyAlignment="1">
      <alignment horizontal="center" vertical="center" wrapText="1"/>
    </xf>
    <xf numFmtId="0" fontId="23" fillId="0" borderId="13" xfId="9" applyBorder="1" applyAlignment="1">
      <alignment horizontal="center" vertical="center" wrapText="1"/>
    </xf>
    <xf numFmtId="0" fontId="51" fillId="0" borderId="10" xfId="9" applyFont="1" applyBorder="1" applyAlignment="1">
      <alignment horizontal="center" vertical="center" wrapText="1"/>
    </xf>
    <xf numFmtId="0" fontId="51" fillId="3" borderId="10" xfId="9" applyFont="1" applyFill="1" applyBorder="1" applyAlignment="1">
      <alignment horizontal="center" vertical="center" wrapText="1"/>
    </xf>
    <xf numFmtId="0" fontId="51" fillId="0" borderId="52" xfId="9" applyFont="1" applyBorder="1" applyAlignment="1">
      <alignment horizontal="center" vertical="center" wrapText="1"/>
    </xf>
    <xf numFmtId="0" fontId="23" fillId="3" borderId="4" xfId="9" applyFill="1" applyBorder="1" applyAlignment="1">
      <alignment horizontal="center" vertical="center" wrapText="1"/>
    </xf>
    <xf numFmtId="0" fontId="51" fillId="3" borderId="52" xfId="9" applyFont="1" applyFill="1" applyBorder="1" applyAlignment="1">
      <alignment horizontal="center" vertical="center" wrapText="1"/>
    </xf>
    <xf numFmtId="0" fontId="52" fillId="0" borderId="0" xfId="9" applyFont="1"/>
    <xf numFmtId="0" fontId="23" fillId="0" borderId="0" xfId="9" applyAlignment="1">
      <alignment horizontal="center" vertical="center" wrapText="1"/>
    </xf>
    <xf numFmtId="0" fontId="45" fillId="27" borderId="0" xfId="9" applyFont="1" applyFill="1" applyAlignment="1">
      <alignment horizontal="center" vertical="top" wrapText="1"/>
    </xf>
    <xf numFmtId="0" fontId="54" fillId="22" borderId="4" xfId="9" applyFont="1" applyFill="1" applyBorder="1" applyAlignment="1">
      <alignment horizontal="center" vertical="center" wrapText="1"/>
    </xf>
    <xf numFmtId="0" fontId="55" fillId="8" borderId="4" xfId="9" quotePrefix="1" applyFont="1" applyFill="1" applyBorder="1" applyAlignment="1">
      <alignment horizontal="left" vertical="center" wrapText="1"/>
    </xf>
    <xf numFmtId="0" fontId="56" fillId="8" borderId="4" xfId="9" applyFont="1" applyFill="1" applyBorder="1" applyAlignment="1">
      <alignment horizontal="center" vertical="center" wrapText="1"/>
    </xf>
    <xf numFmtId="0" fontId="55" fillId="8" borderId="4" xfId="9" applyFont="1" applyFill="1" applyBorder="1" applyAlignment="1">
      <alignment horizontal="left" vertical="center" wrapText="1"/>
    </xf>
    <xf numFmtId="0" fontId="55" fillId="8" borderId="4" xfId="9" applyFont="1" applyFill="1" applyBorder="1" applyAlignment="1">
      <alignment vertical="center" wrapText="1"/>
    </xf>
    <xf numFmtId="0" fontId="56" fillId="8" borderId="4" xfId="9" applyFont="1" applyFill="1" applyBorder="1" applyAlignment="1">
      <alignment horizontal="left" vertical="center" wrapText="1"/>
    </xf>
    <xf numFmtId="0" fontId="54" fillId="22" borderId="4" xfId="9" applyFont="1" applyFill="1" applyBorder="1" applyAlignment="1">
      <alignment vertical="center" wrapText="1"/>
    </xf>
    <xf numFmtId="0" fontId="56" fillId="8" borderId="4" xfId="9" applyFont="1" applyFill="1" applyBorder="1" applyAlignment="1">
      <alignment vertical="center" wrapText="1"/>
    </xf>
    <xf numFmtId="0" fontId="57" fillId="17" borderId="53" xfId="9" applyFont="1" applyFill="1" applyBorder="1" applyAlignment="1" applyProtection="1">
      <alignment horizontal="center" vertical="center" wrapText="1"/>
      <protection locked="0"/>
    </xf>
    <xf numFmtId="0" fontId="57" fillId="17" borderId="12" xfId="9" applyFont="1" applyFill="1" applyBorder="1" applyAlignment="1" applyProtection="1">
      <alignment horizontal="center" vertical="center" wrapText="1"/>
      <protection locked="0"/>
    </xf>
    <xf numFmtId="0" fontId="57" fillId="17" borderId="0" xfId="9" applyFont="1" applyFill="1" applyAlignment="1" applyProtection="1">
      <alignment horizontal="center" vertical="center" wrapText="1"/>
      <protection locked="0"/>
    </xf>
    <xf numFmtId="0" fontId="18" fillId="8" borderId="4" xfId="9" applyFont="1" applyFill="1" applyBorder="1" applyAlignment="1" applyProtection="1">
      <alignment horizontal="left" vertical="center" wrapText="1"/>
      <protection locked="0"/>
    </xf>
    <xf numFmtId="0" fontId="47" fillId="17" borderId="0" xfId="9" applyFont="1" applyFill="1" applyAlignment="1">
      <alignment horizontal="center" vertical="center" wrapText="1"/>
    </xf>
    <xf numFmtId="0" fontId="47" fillId="17" borderId="53" xfId="9" applyFont="1" applyFill="1" applyBorder="1" applyAlignment="1">
      <alignment horizontal="center" vertical="center" wrapText="1"/>
    </xf>
    <xf numFmtId="0" fontId="58" fillId="17" borderId="0" xfId="0" applyFont="1" applyFill="1" applyAlignment="1" applyProtection="1">
      <alignment horizontal="center" vertical="center"/>
      <protection locked="0"/>
    </xf>
    <xf numFmtId="0" fontId="57" fillId="30" borderId="57" xfId="0" applyFont="1" applyFill="1" applyBorder="1" applyAlignment="1">
      <alignment horizontal="center" vertical="center"/>
    </xf>
    <xf numFmtId="0" fontId="9" fillId="13" borderId="57" xfId="0" applyFont="1" applyFill="1" applyBorder="1"/>
    <xf numFmtId="0" fontId="57" fillId="17" borderId="51" xfId="9" applyFont="1" applyFill="1" applyBorder="1" applyAlignment="1">
      <alignment horizontal="center" vertical="center" wrapText="1"/>
    </xf>
    <xf numFmtId="0" fontId="9" fillId="0" borderId="57" xfId="0" applyFont="1" applyBorder="1"/>
    <xf numFmtId="0" fontId="27" fillId="29" borderId="57" xfId="0" applyFont="1" applyFill="1" applyBorder="1"/>
    <xf numFmtId="0" fontId="23" fillId="27" borderId="10" xfId="9" applyFill="1" applyBorder="1" applyAlignment="1">
      <alignment horizontal="center" vertical="center" wrapText="1"/>
    </xf>
    <xf numFmtId="0" fontId="59" fillId="22" borderId="10" xfId="9" applyFont="1" applyFill="1" applyBorder="1" applyAlignment="1">
      <alignment horizontal="center" vertical="center" wrapText="1"/>
    </xf>
    <xf numFmtId="0" fontId="49" fillId="27" borderId="10" xfId="9" applyFont="1" applyFill="1" applyBorder="1" applyAlignment="1">
      <alignment horizontal="center" vertical="center" wrapText="1"/>
    </xf>
    <xf numFmtId="0" fontId="23" fillId="0" borderId="0" xfId="9" applyAlignment="1">
      <alignment vertical="center"/>
    </xf>
    <xf numFmtId="0" fontId="60" fillId="22" borderId="10" xfId="9" applyFont="1" applyFill="1" applyBorder="1" applyAlignment="1">
      <alignment horizontal="center" vertical="center" wrapText="1"/>
    </xf>
    <xf numFmtId="0" fontId="61" fillId="22" borderId="10" xfId="9" applyFont="1" applyFill="1" applyBorder="1" applyAlignment="1">
      <alignment horizontal="center" vertical="center" wrapText="1"/>
    </xf>
    <xf numFmtId="0" fontId="60" fillId="22" borderId="52" xfId="9" applyFont="1" applyFill="1" applyBorder="1" applyAlignment="1">
      <alignment horizontal="center" vertical="center" wrapText="1"/>
    </xf>
    <xf numFmtId="0" fontId="61" fillId="28" borderId="10" xfId="9" applyFont="1" applyFill="1" applyBorder="1" applyAlignment="1">
      <alignment horizontal="center" vertical="center" wrapText="1"/>
    </xf>
    <xf numFmtId="0" fontId="60" fillId="28" borderId="10" xfId="9" applyFont="1" applyFill="1" applyBorder="1" applyAlignment="1">
      <alignment horizontal="center" vertical="center" wrapText="1"/>
    </xf>
    <xf numFmtId="0" fontId="60" fillId="28" borderId="52" xfId="9" applyFont="1" applyFill="1" applyBorder="1" applyAlignment="1">
      <alignment horizontal="center" vertical="center" wrapText="1"/>
    </xf>
    <xf numFmtId="0" fontId="23" fillId="0" borderId="0" xfId="9" applyAlignment="1">
      <alignment wrapText="1"/>
    </xf>
    <xf numFmtId="0" fontId="52" fillId="0" borderId="0" xfId="9" applyFont="1" applyAlignment="1">
      <alignment wrapText="1"/>
    </xf>
    <xf numFmtId="0" fontId="61" fillId="28" borderId="4" xfId="9" applyFont="1" applyFill="1" applyBorder="1" applyAlignment="1">
      <alignment horizontal="center" vertical="center" wrapText="1"/>
    </xf>
    <xf numFmtId="0" fontId="60" fillId="28" borderId="4" xfId="9" applyFont="1" applyFill="1" applyBorder="1" applyAlignment="1">
      <alignment horizontal="center" vertical="center" wrapText="1"/>
    </xf>
    <xf numFmtId="0" fontId="51" fillId="0" borderId="0" xfId="9" applyFont="1" applyAlignment="1">
      <alignment wrapText="1"/>
    </xf>
    <xf numFmtId="0" fontId="60" fillId="28" borderId="13" xfId="9" applyFont="1" applyFill="1" applyBorder="1" applyAlignment="1">
      <alignment horizontal="center" vertical="center" wrapText="1"/>
    </xf>
    <xf numFmtId="0" fontId="9" fillId="4" borderId="53" xfId="0" applyFont="1" applyFill="1" applyBorder="1" applyProtection="1">
      <protection locked="0"/>
    </xf>
    <xf numFmtId="0" fontId="18" fillId="12" borderId="53" xfId="9" applyFont="1" applyFill="1" applyBorder="1" applyAlignment="1" applyProtection="1">
      <alignment vertical="center" wrapText="1"/>
      <protection locked="0"/>
    </xf>
    <xf numFmtId="0" fontId="18" fillId="11" borderId="10" xfId="9" applyFont="1" applyFill="1" applyBorder="1" applyAlignment="1" applyProtection="1">
      <alignment horizontal="left" vertical="center" wrapText="1"/>
      <protection locked="0"/>
    </xf>
    <xf numFmtId="0" fontId="18" fillId="3" borderId="10" xfId="9" applyFont="1" applyFill="1" applyBorder="1" applyAlignment="1" applyProtection="1">
      <alignment horizontal="left" vertical="center" wrapText="1"/>
      <protection locked="0"/>
    </xf>
    <xf numFmtId="0" fontId="9" fillId="0" borderId="10" xfId="0" applyFont="1" applyBorder="1" applyAlignment="1" applyProtection="1">
      <alignment horizontal="left"/>
      <protection locked="0"/>
    </xf>
    <xf numFmtId="0" fontId="18" fillId="8" borderId="10" xfId="9" applyFont="1" applyFill="1" applyBorder="1" applyAlignment="1" applyProtection="1">
      <alignment horizontal="left" vertical="center" wrapText="1"/>
      <protection locked="0"/>
    </xf>
    <xf numFmtId="0" fontId="18" fillId="11" borderId="52" xfId="9" applyFont="1" applyFill="1" applyBorder="1" applyAlignment="1" applyProtection="1">
      <alignment horizontal="left" vertical="center" wrapText="1"/>
      <protection locked="0"/>
    </xf>
    <xf numFmtId="0" fontId="64" fillId="0" borderId="4" xfId="0" applyFont="1" applyBorder="1" applyAlignment="1" applyProtection="1">
      <alignment horizontal="center" vertical="center" wrapText="1"/>
      <protection locked="0"/>
    </xf>
    <xf numFmtId="0" fontId="31" fillId="0" borderId="0" xfId="9" applyFont="1"/>
    <xf numFmtId="0" fontId="45" fillId="3" borderId="0" xfId="9" applyFont="1" applyFill="1" applyAlignment="1">
      <alignment horizontal="left" vertical="center" wrapText="1"/>
    </xf>
    <xf numFmtId="0" fontId="66" fillId="0" borderId="0" xfId="14" applyFont="1"/>
    <xf numFmtId="0" fontId="66" fillId="0" borderId="0" xfId="14" applyFont="1" applyAlignment="1">
      <alignment horizontal="left" vertical="center" wrapText="1"/>
    </xf>
    <xf numFmtId="0" fontId="67" fillId="10" borderId="4" xfId="14" applyFont="1" applyFill="1" applyBorder="1" applyAlignment="1">
      <alignment horizontal="center" vertical="center" wrapText="1"/>
    </xf>
    <xf numFmtId="0" fontId="68" fillId="4" borderId="4" xfId="14" applyFont="1" applyFill="1" applyBorder="1" applyAlignment="1">
      <alignment horizontal="center" vertical="center" wrapText="1"/>
    </xf>
    <xf numFmtId="0" fontId="67" fillId="10" borderId="58" xfId="14" applyFont="1" applyFill="1" applyBorder="1" applyAlignment="1">
      <alignment horizontal="center" vertical="center" wrapText="1"/>
    </xf>
    <xf numFmtId="0" fontId="66" fillId="0" borderId="12" xfId="14" applyFont="1" applyBorder="1" applyAlignment="1">
      <alignment horizontal="left" vertical="center"/>
    </xf>
    <xf numFmtId="0" fontId="66" fillId="0" borderId="4" xfId="14" applyFont="1" applyBorder="1" applyAlignment="1">
      <alignment horizontal="left"/>
    </xf>
    <xf numFmtId="0" fontId="66" fillId="0" borderId="4" xfId="14" applyFont="1" applyBorder="1" applyAlignment="1">
      <alignment horizontal="left" vertical="center"/>
    </xf>
    <xf numFmtId="0" fontId="66" fillId="0" borderId="51" xfId="14" applyFont="1" applyBorder="1" applyAlignment="1">
      <alignment horizontal="center" vertical="center" wrapText="1"/>
    </xf>
    <xf numFmtId="0" fontId="66" fillId="4" borderId="4" xfId="14" applyFont="1" applyFill="1" applyBorder="1" applyAlignment="1">
      <alignment horizontal="left" vertical="center"/>
    </xf>
    <xf numFmtId="0" fontId="66" fillId="3" borderId="4" xfId="14" applyFont="1" applyFill="1" applyBorder="1" applyAlignment="1">
      <alignment horizontal="left" vertical="center"/>
    </xf>
    <xf numFmtId="0" fontId="66" fillId="0" borderId="12" xfId="14" applyFont="1" applyBorder="1" applyAlignment="1">
      <alignment horizontal="left"/>
    </xf>
    <xf numFmtId="0" fontId="66" fillId="5" borderId="4" xfId="14" applyFont="1" applyFill="1" applyBorder="1" applyAlignment="1">
      <alignment horizontal="left" vertical="center"/>
    </xf>
    <xf numFmtId="0" fontId="66" fillId="32" borderId="4" xfId="14" applyFont="1" applyFill="1" applyBorder="1" applyAlignment="1">
      <alignment horizontal="left" vertical="center"/>
    </xf>
    <xf numFmtId="0" fontId="66" fillId="4" borderId="4" xfId="14" applyFont="1" applyFill="1" applyBorder="1" applyAlignment="1">
      <alignment horizontal="left"/>
    </xf>
    <xf numFmtId="0" fontId="66" fillId="4" borderId="0" xfId="14" applyFont="1" applyFill="1"/>
    <xf numFmtId="0" fontId="66" fillId="32" borderId="4" xfId="14" applyFont="1" applyFill="1" applyBorder="1" applyAlignment="1">
      <alignment horizontal="left"/>
    </xf>
    <xf numFmtId="0" fontId="66" fillId="32" borderId="0" xfId="14" applyFont="1" applyFill="1"/>
    <xf numFmtId="0" fontId="66" fillId="0" borderId="0" xfId="14" applyFont="1" applyAlignment="1">
      <alignment horizontal="center"/>
    </xf>
    <xf numFmtId="0" fontId="66" fillId="0" borderId="0" xfId="14" applyFont="1" applyAlignment="1">
      <alignment horizontal="center" vertical="center"/>
    </xf>
    <xf numFmtId="0" fontId="29" fillId="2" borderId="4" xfId="0" applyFont="1" applyFill="1" applyBorder="1" applyAlignment="1" applyProtection="1">
      <alignment horizontal="center" vertical="center" wrapText="1" readingOrder="1"/>
      <protection locked="0"/>
    </xf>
    <xf numFmtId="0" fontId="29" fillId="2" borderId="0" xfId="0" applyFont="1" applyFill="1" applyAlignment="1" applyProtection="1">
      <alignment horizontal="left" vertical="center" wrapText="1" readingOrder="1"/>
      <protection locked="0"/>
    </xf>
    <xf numFmtId="0" fontId="58" fillId="0" borderId="0" xfId="0" applyFont="1" applyProtection="1">
      <protection locked="0"/>
    </xf>
    <xf numFmtId="0" fontId="18" fillId="0" borderId="0" xfId="0" applyFont="1" applyProtection="1">
      <protection locked="0"/>
    </xf>
    <xf numFmtId="0" fontId="69" fillId="0" borderId="4" xfId="0" applyFont="1" applyBorder="1" applyAlignment="1" applyProtection="1">
      <alignment horizontal="center" vertical="center" wrapText="1"/>
      <protection locked="0"/>
    </xf>
    <xf numFmtId="49" fontId="69" fillId="0" borderId="4" xfId="0" applyNumberFormat="1" applyFont="1" applyBorder="1" applyAlignment="1" applyProtection="1">
      <alignment horizontal="center" vertical="center" wrapText="1"/>
      <protection locked="0"/>
    </xf>
    <xf numFmtId="0" fontId="30" fillId="0" borderId="4" xfId="0" applyFont="1" applyBorder="1" applyAlignment="1" applyProtection="1">
      <alignment horizontal="center" vertical="center" wrapText="1" readingOrder="1"/>
      <protection locked="0"/>
    </xf>
    <xf numFmtId="0" fontId="30" fillId="0" borderId="0" xfId="0" applyFont="1" applyAlignment="1" applyProtection="1">
      <alignment horizontal="left" vertical="center" wrapText="1" readingOrder="1"/>
      <protection locked="0"/>
    </xf>
    <xf numFmtId="0" fontId="37" fillId="0" borderId="0" xfId="0" applyFont="1" applyAlignment="1" applyProtection="1">
      <alignment horizontal="center" vertical="center" wrapText="1" readingOrder="1"/>
      <protection locked="0"/>
    </xf>
    <xf numFmtId="0" fontId="39" fillId="0" borderId="0" xfId="0" applyFont="1" applyAlignment="1" applyProtection="1">
      <alignment horizontal="center" vertical="center" wrapText="1" readingOrder="1"/>
      <protection locked="0"/>
    </xf>
    <xf numFmtId="0" fontId="70" fillId="0" borderId="0" xfId="0" applyFont="1" applyProtection="1">
      <protection locked="0"/>
    </xf>
    <xf numFmtId="0" fontId="37" fillId="20" borderId="4" xfId="0" applyFont="1" applyFill="1" applyBorder="1" applyAlignment="1" applyProtection="1">
      <alignment vertical="center" wrapText="1" readingOrder="1"/>
      <protection locked="0"/>
    </xf>
    <xf numFmtId="0" fontId="30" fillId="3" borderId="0" xfId="0" applyFont="1" applyFill="1" applyAlignment="1" applyProtection="1">
      <alignment horizontal="center" vertical="center" wrapText="1" readingOrder="1"/>
      <protection locked="0"/>
    </xf>
    <xf numFmtId="0" fontId="41" fillId="3" borderId="0" xfId="0" applyFont="1" applyFill="1" applyAlignment="1" applyProtection="1">
      <alignment horizontal="center" vertical="center" wrapText="1" readingOrder="1"/>
      <protection locked="0"/>
    </xf>
    <xf numFmtId="0" fontId="29" fillId="3" borderId="0" xfId="0" applyFont="1" applyFill="1" applyAlignment="1" applyProtection="1">
      <alignment horizontal="center" vertical="center" wrapText="1" readingOrder="1"/>
      <protection locked="0"/>
    </xf>
    <xf numFmtId="0" fontId="58" fillId="3" borderId="0" xfId="0" applyFont="1" applyFill="1" applyProtection="1">
      <protection locked="0"/>
    </xf>
    <xf numFmtId="0" fontId="70" fillId="3" borderId="0" xfId="0" applyFont="1" applyFill="1" applyProtection="1">
      <protection locked="0"/>
    </xf>
    <xf numFmtId="0" fontId="18" fillId="3" borderId="0" xfId="0" applyFont="1" applyFill="1" applyProtection="1">
      <protection locked="0"/>
    </xf>
    <xf numFmtId="0" fontId="37" fillId="20" borderId="4" xfId="0" applyFont="1" applyFill="1" applyBorder="1" applyAlignment="1" applyProtection="1">
      <alignment horizontal="right" vertical="center" wrapText="1" readingOrder="1"/>
      <protection locked="0"/>
    </xf>
    <xf numFmtId="0" fontId="37" fillId="0" borderId="0" xfId="0" applyFont="1" applyAlignment="1" applyProtection="1">
      <alignment vertical="center" wrapText="1" readingOrder="1"/>
      <protection locked="0"/>
    </xf>
    <xf numFmtId="0" fontId="71" fillId="0" borderId="0" xfId="0" applyFont="1" applyAlignment="1" applyProtection="1">
      <alignment horizontal="center" vertical="center" wrapText="1" readingOrder="1"/>
      <protection locked="0"/>
    </xf>
    <xf numFmtId="0" fontId="71" fillId="21" borderId="0" xfId="0" applyFont="1" applyFill="1" applyAlignment="1" applyProtection="1">
      <alignment horizontal="center" vertical="center" wrapText="1" readingOrder="1"/>
      <protection locked="0"/>
    </xf>
    <xf numFmtId="0" fontId="37" fillId="14" borderId="4" xfId="0" applyFont="1" applyFill="1" applyBorder="1" applyAlignment="1" applyProtection="1">
      <alignment horizontal="center" vertical="center" wrapText="1" readingOrder="1"/>
      <protection locked="0"/>
    </xf>
    <xf numFmtId="0" fontId="37" fillId="18" borderId="15" xfId="0" applyFont="1" applyFill="1" applyBorder="1" applyAlignment="1" applyProtection="1">
      <alignment horizontal="center" vertical="center" wrapText="1" readingOrder="1"/>
      <protection locked="0"/>
    </xf>
    <xf numFmtId="0" fontId="34" fillId="0" borderId="0" xfId="0" applyFont="1" applyProtection="1">
      <protection locked="0"/>
    </xf>
    <xf numFmtId="0" fontId="73" fillId="24" borderId="15" xfId="0" applyFont="1" applyFill="1" applyBorder="1" applyAlignment="1" applyProtection="1">
      <alignment horizontal="center" vertical="center" wrapText="1" readingOrder="1"/>
      <protection locked="0"/>
    </xf>
    <xf numFmtId="0" fontId="71" fillId="23" borderId="15" xfId="0" applyFont="1" applyFill="1" applyBorder="1" applyAlignment="1" applyProtection="1">
      <alignment horizontal="center" vertical="center" wrapText="1" readingOrder="1"/>
      <protection locked="0"/>
    </xf>
    <xf numFmtId="0" fontId="37" fillId="19" borderId="15" xfId="0" applyFont="1" applyFill="1" applyBorder="1" applyAlignment="1" applyProtection="1">
      <alignment horizontal="center" vertical="center" wrapText="1" readingOrder="1"/>
      <protection locked="0"/>
    </xf>
    <xf numFmtId="0" fontId="71" fillId="24" borderId="15" xfId="0" applyFont="1" applyFill="1" applyBorder="1" applyAlignment="1" applyProtection="1">
      <alignment horizontal="center" vertical="center" wrapText="1" readingOrder="1"/>
      <protection locked="0"/>
    </xf>
    <xf numFmtId="0" fontId="37" fillId="18" borderId="66" xfId="0" applyFont="1" applyFill="1" applyBorder="1" applyAlignment="1" applyProtection="1">
      <alignment horizontal="center" vertical="center" wrapText="1" readingOrder="1"/>
      <protection locked="0"/>
    </xf>
    <xf numFmtId="0" fontId="74" fillId="0" borderId="0" xfId="0" applyFont="1" applyProtection="1">
      <protection locked="0"/>
    </xf>
    <xf numFmtId="0" fontId="75" fillId="0" borderId="0" xfId="0" applyFont="1" applyProtection="1">
      <protection locked="0"/>
    </xf>
    <xf numFmtId="9" fontId="75" fillId="0" borderId="0" xfId="0" applyNumberFormat="1" applyFont="1" applyProtection="1">
      <protection locked="0"/>
    </xf>
    <xf numFmtId="0" fontId="36" fillId="0" borderId="0" xfId="0" applyFont="1" applyProtection="1">
      <protection locked="0"/>
    </xf>
    <xf numFmtId="9" fontId="36" fillId="0" borderId="0" xfId="0" applyNumberFormat="1" applyFont="1" applyProtection="1">
      <protection locked="0"/>
    </xf>
    <xf numFmtId="0" fontId="35" fillId="0" borderId="0" xfId="0" applyFont="1" applyProtection="1">
      <protection locked="0"/>
    </xf>
    <xf numFmtId="0" fontId="9" fillId="3" borderId="36" xfId="15" applyFont="1" applyFill="1" applyBorder="1" applyAlignment="1" applyProtection="1">
      <alignment horizontal="center" vertical="center"/>
      <protection locked="0"/>
    </xf>
    <xf numFmtId="0" fontId="28" fillId="3" borderId="12" xfId="0" applyFont="1" applyFill="1" applyBorder="1" applyAlignment="1" applyProtection="1">
      <alignment vertical="center" wrapText="1" readingOrder="1"/>
      <protection locked="0"/>
    </xf>
    <xf numFmtId="0" fontId="16" fillId="3" borderId="12" xfId="0" applyFont="1" applyFill="1" applyBorder="1" applyAlignment="1" applyProtection="1">
      <alignment horizontal="center" vertical="center" wrapText="1" readingOrder="1"/>
      <protection locked="0"/>
    </xf>
    <xf numFmtId="0" fontId="18" fillId="3" borderId="4" xfId="0" applyFont="1" applyFill="1" applyBorder="1" applyAlignment="1" applyProtection="1">
      <alignment horizontal="left" vertical="center" wrapText="1"/>
      <protection locked="0"/>
    </xf>
    <xf numFmtId="0" fontId="28" fillId="3" borderId="4" xfId="0" applyFont="1" applyFill="1" applyBorder="1" applyAlignment="1" applyProtection="1">
      <alignment horizontal="center" vertical="center" wrapText="1" readingOrder="1"/>
      <protection locked="0"/>
    </xf>
    <xf numFmtId="0" fontId="28" fillId="3" borderId="11" xfId="0" applyFont="1" applyFill="1" applyBorder="1" applyAlignment="1" applyProtection="1">
      <alignment horizontal="center" vertical="center" wrapText="1" readingOrder="1"/>
      <protection locked="0"/>
    </xf>
    <xf numFmtId="0" fontId="27" fillId="3" borderId="4" xfId="0" applyFont="1" applyFill="1" applyBorder="1" applyAlignment="1" applyProtection="1">
      <alignment horizontal="center" vertical="center" wrapText="1"/>
      <protection locked="0"/>
    </xf>
    <xf numFmtId="0" fontId="27" fillId="3" borderId="4" xfId="0" applyFont="1" applyFill="1" applyBorder="1" applyAlignment="1" applyProtection="1">
      <alignment horizontal="center" vertical="center" wrapText="1"/>
      <protection hidden="1"/>
    </xf>
    <xf numFmtId="0" fontId="28" fillId="3" borderId="4" xfId="0" applyFont="1" applyFill="1" applyBorder="1" applyAlignment="1" applyProtection="1">
      <alignment vertical="center" wrapText="1" readingOrder="1"/>
      <protection locked="0"/>
    </xf>
    <xf numFmtId="0" fontId="9" fillId="3" borderId="4" xfId="0" applyFont="1" applyFill="1" applyBorder="1" applyAlignment="1" applyProtection="1">
      <alignment horizontal="center" vertical="center" wrapText="1" readingOrder="1"/>
      <protection locked="0"/>
    </xf>
    <xf numFmtId="0" fontId="9" fillId="3" borderId="4" xfId="0" applyFont="1" applyFill="1" applyBorder="1" applyAlignment="1" applyProtection="1">
      <alignment vertical="center" wrapText="1" readingOrder="1"/>
      <protection locked="0"/>
    </xf>
    <xf numFmtId="9" fontId="18" fillId="3" borderId="4" xfId="4" quotePrefix="1" applyFont="1" applyFill="1" applyBorder="1" applyAlignment="1" applyProtection="1">
      <alignment horizontal="center" vertical="center" wrapText="1"/>
      <protection locked="0"/>
    </xf>
    <xf numFmtId="9" fontId="28" fillId="3" borderId="1" xfId="4" applyFont="1" applyFill="1" applyBorder="1" applyAlignment="1" applyProtection="1">
      <alignment horizontal="center" vertical="center" wrapText="1" readingOrder="1"/>
      <protection hidden="1"/>
    </xf>
    <xf numFmtId="0" fontId="58" fillId="3" borderId="42" xfId="0" applyFont="1" applyFill="1" applyBorder="1" applyAlignment="1" applyProtection="1">
      <alignment horizontal="center"/>
      <protection locked="0"/>
    </xf>
    <xf numFmtId="0" fontId="58" fillId="3" borderId="0" xfId="0" applyFont="1" applyFill="1" applyAlignment="1" applyProtection="1">
      <alignment horizontal="center"/>
      <protection locked="0"/>
    </xf>
    <xf numFmtId="9" fontId="58" fillId="3" borderId="0" xfId="0" applyNumberFormat="1" applyFont="1" applyFill="1" applyProtection="1">
      <protection locked="0"/>
    </xf>
    <xf numFmtId="9" fontId="18" fillId="3" borderId="0" xfId="0" applyNumberFormat="1" applyFont="1" applyFill="1" applyProtection="1">
      <protection locked="0"/>
    </xf>
    <xf numFmtId="0" fontId="9" fillId="3" borderId="36" xfId="15" applyFont="1" applyFill="1" applyBorder="1" applyAlignment="1" applyProtection="1">
      <alignment horizontal="left" vertical="center"/>
      <protection locked="0"/>
    </xf>
    <xf numFmtId="0" fontId="18" fillId="3" borderId="13" xfId="9" applyFont="1" applyFill="1" applyBorder="1" applyAlignment="1">
      <alignment vertical="center" wrapText="1"/>
    </xf>
    <xf numFmtId="0" fontId="58" fillId="0" borderId="42" xfId="0" applyFont="1" applyBorder="1" applyAlignment="1" applyProtection="1">
      <alignment horizontal="center"/>
      <protection locked="0"/>
    </xf>
    <xf numFmtId="0" fontId="58" fillId="0" borderId="0" xfId="0" applyFont="1" applyAlignment="1" applyProtection="1">
      <alignment horizontal="center"/>
      <protection locked="0"/>
    </xf>
    <xf numFmtId="9" fontId="58" fillId="0" borderId="0" xfId="0" applyNumberFormat="1" applyFont="1" applyProtection="1">
      <protection locked="0"/>
    </xf>
    <xf numFmtId="9" fontId="18" fillId="0" borderId="0" xfId="0" applyNumberFormat="1" applyFont="1" applyProtection="1">
      <protection locked="0"/>
    </xf>
    <xf numFmtId="0" fontId="9" fillId="3" borderId="4" xfId="0" applyFont="1" applyFill="1" applyBorder="1" applyAlignment="1" applyProtection="1">
      <alignment horizontal="left" vertical="center" wrapText="1" readingOrder="1"/>
      <protection locked="0"/>
    </xf>
    <xf numFmtId="0" fontId="9" fillId="3" borderId="4" xfId="16" applyFont="1" applyFill="1" applyBorder="1" applyAlignment="1" applyProtection="1">
      <alignment horizontal="center" vertical="center" wrapText="1"/>
      <protection locked="0"/>
    </xf>
    <xf numFmtId="0" fontId="9" fillId="3" borderId="4" xfId="16" applyFont="1" applyFill="1" applyBorder="1" applyAlignment="1" applyProtection="1">
      <alignment horizontal="left" vertical="center" wrapText="1"/>
      <protection locked="0"/>
    </xf>
    <xf numFmtId="0" fontId="9" fillId="3" borderId="4" xfId="15" applyFont="1" applyFill="1" applyBorder="1" applyAlignment="1" applyProtection="1">
      <alignment horizontal="left" vertical="center" wrapText="1"/>
      <protection locked="0"/>
    </xf>
    <xf numFmtId="0" fontId="9" fillId="3" borderId="4" xfId="15" applyFont="1" applyFill="1" applyBorder="1" applyAlignment="1" applyProtection="1">
      <alignment horizontal="center" vertical="center" wrapText="1"/>
      <protection locked="0"/>
    </xf>
    <xf numFmtId="0" fontId="9" fillId="3" borderId="4" xfId="0" applyFont="1" applyFill="1" applyBorder="1" applyAlignment="1">
      <alignment horizontal="left" vertical="center"/>
    </xf>
    <xf numFmtId="0" fontId="58" fillId="4" borderId="0" xfId="0" applyFont="1" applyFill="1" applyProtection="1">
      <protection locked="0"/>
    </xf>
    <xf numFmtId="9" fontId="58" fillId="4" borderId="0" xfId="0" applyNumberFormat="1" applyFont="1" applyFill="1" applyProtection="1">
      <protection locked="0"/>
    </xf>
    <xf numFmtId="0" fontId="18" fillId="4" borderId="0" xfId="0" applyFont="1" applyFill="1" applyProtection="1">
      <protection locked="0"/>
    </xf>
    <xf numFmtId="9" fontId="18" fillId="4" borderId="0" xfId="0" applyNumberFormat="1" applyFont="1" applyFill="1" applyProtection="1">
      <protection locked="0"/>
    </xf>
    <xf numFmtId="0" fontId="28" fillId="44" borderId="30" xfId="0" applyFont="1" applyFill="1" applyBorder="1" applyAlignment="1" applyProtection="1">
      <alignment horizontal="center" vertical="center" wrapText="1" readingOrder="1"/>
      <protection locked="0"/>
    </xf>
    <xf numFmtId="0" fontId="9" fillId="4" borderId="4" xfId="16" applyFont="1" applyFill="1" applyBorder="1" applyAlignment="1" applyProtection="1">
      <alignment horizontal="left" vertical="center" wrapText="1"/>
      <protection locked="0"/>
    </xf>
    <xf numFmtId="0" fontId="9" fillId="4" borderId="4" xfId="15" applyFont="1" applyFill="1" applyBorder="1" applyAlignment="1" applyProtection="1">
      <alignment horizontal="left" vertical="center" wrapText="1"/>
      <protection locked="0"/>
    </xf>
    <xf numFmtId="0" fontId="9" fillId="4" borderId="4" xfId="0" applyFont="1" applyFill="1" applyBorder="1" applyAlignment="1">
      <alignment horizontal="left" vertical="center"/>
    </xf>
    <xf numFmtId="0" fontId="28" fillId="3" borderId="4" xfId="0" applyFont="1" applyFill="1" applyBorder="1" applyAlignment="1" applyProtection="1">
      <alignment horizontal="left" vertical="center" wrapText="1" readingOrder="1"/>
      <protection locked="0"/>
    </xf>
    <xf numFmtId="0" fontId="9" fillId="3" borderId="36" xfId="15" applyFont="1" applyFill="1" applyBorder="1" applyAlignment="1" applyProtection="1">
      <alignment vertical="center"/>
      <protection locked="0"/>
    </xf>
    <xf numFmtId="0" fontId="9" fillId="3" borderId="4" xfId="16" applyFont="1" applyFill="1" applyBorder="1" applyAlignment="1" applyProtection="1">
      <alignment vertical="center" wrapText="1"/>
      <protection locked="0"/>
    </xf>
    <xf numFmtId="0" fontId="76" fillId="3" borderId="4" xfId="0" applyFont="1" applyFill="1" applyBorder="1" applyAlignment="1" applyProtection="1">
      <alignment horizontal="center" vertical="center" wrapText="1" readingOrder="1"/>
      <protection locked="0"/>
    </xf>
    <xf numFmtId="0" fontId="9" fillId="3" borderId="4" xfId="15" applyFont="1" applyFill="1" applyBorder="1" applyAlignment="1" applyProtection="1">
      <alignment horizontal="center" vertical="center"/>
      <protection locked="0"/>
    </xf>
    <xf numFmtId="0" fontId="9" fillId="3" borderId="4" xfId="15" applyFont="1" applyFill="1" applyBorder="1" applyAlignment="1" applyProtection="1">
      <alignment horizontal="left" vertical="center"/>
      <protection locked="0"/>
    </xf>
    <xf numFmtId="0" fontId="28" fillId="3" borderId="13" xfId="0" applyFont="1" applyFill="1" applyBorder="1" applyAlignment="1" applyProtection="1">
      <alignment vertical="center" wrapText="1" readingOrder="1"/>
      <protection locked="0"/>
    </xf>
    <xf numFmtId="0" fontId="16" fillId="3" borderId="51" xfId="0" applyFont="1" applyFill="1" applyBorder="1" applyAlignment="1" applyProtection="1">
      <alignment horizontal="center" vertical="center" wrapText="1" readingOrder="1"/>
      <protection locked="0"/>
    </xf>
    <xf numFmtId="0" fontId="18" fillId="3" borderId="13" xfId="0" applyFont="1" applyFill="1" applyBorder="1" applyAlignment="1" applyProtection="1">
      <alignment horizontal="left" vertical="center" wrapText="1"/>
      <protection locked="0"/>
    </xf>
    <xf numFmtId="0" fontId="28" fillId="3" borderId="13" xfId="0" applyFont="1" applyFill="1" applyBorder="1" applyAlignment="1" applyProtection="1">
      <alignment horizontal="center" vertical="center" wrapText="1" readingOrder="1"/>
      <protection locked="0"/>
    </xf>
    <xf numFmtId="0" fontId="27" fillId="3" borderId="13" xfId="0" applyFont="1" applyFill="1" applyBorder="1" applyAlignment="1" applyProtection="1">
      <alignment horizontal="center" vertical="center" wrapText="1"/>
      <protection locked="0"/>
    </xf>
    <xf numFmtId="0" fontId="27" fillId="3" borderId="13" xfId="0" applyFont="1" applyFill="1" applyBorder="1" applyAlignment="1" applyProtection="1">
      <alignment horizontal="center" vertical="center" wrapText="1"/>
      <protection hidden="1"/>
    </xf>
    <xf numFmtId="0" fontId="9" fillId="3" borderId="13" xfId="0" applyFont="1" applyFill="1" applyBorder="1" applyAlignment="1" applyProtection="1">
      <alignment horizontal="center" vertical="center" wrapText="1" readingOrder="1"/>
      <protection locked="0"/>
    </xf>
    <xf numFmtId="9" fontId="18" fillId="3" borderId="13" xfId="4" quotePrefix="1" applyFont="1" applyFill="1" applyBorder="1" applyAlignment="1" applyProtection="1">
      <alignment horizontal="center" vertical="center" wrapText="1"/>
      <protection locked="0"/>
    </xf>
    <xf numFmtId="9" fontId="28" fillId="3" borderId="15" xfId="4" applyFont="1" applyFill="1" applyBorder="1" applyAlignment="1" applyProtection="1">
      <alignment horizontal="center" vertical="center" wrapText="1" readingOrder="1"/>
      <protection hidden="1"/>
    </xf>
    <xf numFmtId="0" fontId="28" fillId="0" borderId="13" xfId="0" applyFont="1" applyBorder="1" applyAlignment="1" applyProtection="1">
      <alignment horizontal="center" vertical="center" wrapText="1" readingOrder="1"/>
      <protection locked="0"/>
    </xf>
    <xf numFmtId="0" fontId="16" fillId="3" borderId="4" xfId="0" applyFont="1" applyFill="1" applyBorder="1" applyAlignment="1" applyProtection="1">
      <alignment horizontal="center" vertical="center" wrapText="1" readingOrder="1"/>
      <protection locked="0"/>
    </xf>
    <xf numFmtId="9" fontId="28" fillId="3" borderId="4" xfId="4" applyFont="1" applyFill="1" applyBorder="1" applyAlignment="1" applyProtection="1">
      <alignment horizontal="center" vertical="center" wrapText="1" readingOrder="1"/>
      <protection hidden="1"/>
    </xf>
    <xf numFmtId="0" fontId="16" fillId="0" borderId="0" xfId="0" applyFont="1" applyAlignment="1" applyProtection="1">
      <alignment horizontal="center" vertical="center" wrapText="1" readingOrder="1"/>
      <protection locked="0"/>
    </xf>
    <xf numFmtId="0" fontId="28" fillId="0" borderId="0" xfId="0" applyFont="1" applyAlignment="1" applyProtection="1">
      <alignment horizontal="center" vertical="center" wrapText="1" readingOrder="1"/>
      <protection locked="0"/>
    </xf>
    <xf numFmtId="0" fontId="9" fillId="3" borderId="0" xfId="15" applyFont="1" applyFill="1" applyAlignment="1" applyProtection="1">
      <alignment horizontal="left" vertical="center" wrapText="1"/>
      <protection locked="0"/>
    </xf>
    <xf numFmtId="0" fontId="28" fillId="3" borderId="0" xfId="0" applyFont="1" applyFill="1" applyAlignment="1" applyProtection="1">
      <alignment vertical="center" wrapText="1" readingOrder="1"/>
      <protection locked="0"/>
    </xf>
    <xf numFmtId="0" fontId="28" fillId="3" borderId="0" xfId="0" applyFont="1" applyFill="1" applyAlignment="1" applyProtection="1">
      <alignment horizontal="center" vertical="center"/>
      <protection locked="0"/>
    </xf>
    <xf numFmtId="0" fontId="16" fillId="3" borderId="0" xfId="0" applyFont="1" applyFill="1" applyAlignment="1" applyProtection="1">
      <alignment horizontal="center" vertical="center" wrapText="1" readingOrder="1"/>
      <protection locked="0"/>
    </xf>
    <xf numFmtId="0" fontId="18" fillId="3" borderId="0" xfId="0" applyFont="1" applyFill="1" applyAlignment="1" applyProtection="1">
      <alignment horizontal="left" vertical="center" wrapText="1"/>
      <protection locked="0"/>
    </xf>
    <xf numFmtId="0" fontId="28" fillId="3" borderId="0" xfId="0" applyFont="1" applyFill="1" applyAlignment="1" applyProtection="1">
      <alignment horizontal="center" vertical="center" wrapText="1" readingOrder="1"/>
      <protection locked="0"/>
    </xf>
    <xf numFmtId="0" fontId="27" fillId="3" borderId="0" xfId="0" applyFont="1" applyFill="1" applyAlignment="1" applyProtection="1">
      <alignment horizontal="center" vertical="center" wrapText="1"/>
      <protection locked="0"/>
    </xf>
    <xf numFmtId="0" fontId="27" fillId="3" borderId="0" xfId="0" applyFont="1" applyFill="1" applyAlignment="1" applyProtection="1">
      <alignment horizontal="center" vertical="center" wrapText="1"/>
      <protection hidden="1"/>
    </xf>
    <xf numFmtId="0" fontId="9" fillId="3" borderId="0" xfId="0" applyFont="1" applyFill="1" applyAlignment="1" applyProtection="1">
      <alignment horizontal="center" vertical="center" wrapText="1" readingOrder="1"/>
      <protection locked="0"/>
    </xf>
    <xf numFmtId="9" fontId="18" fillId="3" borderId="0" xfId="4" quotePrefix="1" applyFont="1" applyFill="1" applyBorder="1" applyAlignment="1" applyProtection="1">
      <alignment horizontal="center" vertical="center" wrapText="1"/>
      <protection locked="0"/>
    </xf>
    <xf numFmtId="9" fontId="28" fillId="3" borderId="0" xfId="4" applyFont="1" applyFill="1" applyBorder="1" applyAlignment="1" applyProtection="1">
      <alignment horizontal="center" vertical="center" wrapText="1" readingOrder="1"/>
      <protection hidden="1"/>
    </xf>
    <xf numFmtId="0" fontId="28" fillId="0" borderId="0" xfId="0" applyFont="1" applyAlignment="1" applyProtection="1">
      <alignment vertical="center" wrapText="1" readingOrder="1"/>
      <protection locked="0"/>
    </xf>
    <xf numFmtId="0" fontId="28" fillId="0" borderId="0" xfId="0" applyFont="1" applyAlignment="1" applyProtection="1">
      <alignment horizontal="center" vertical="center"/>
      <protection locked="0"/>
    </xf>
    <xf numFmtId="0" fontId="18" fillId="0" borderId="0" xfId="0" applyFont="1" applyAlignment="1" applyProtection="1">
      <alignment horizontal="left" vertical="center" wrapText="1"/>
      <protection locked="0"/>
    </xf>
    <xf numFmtId="0" fontId="77" fillId="3" borderId="0" xfId="0" applyFont="1" applyFill="1" applyAlignment="1" applyProtection="1">
      <alignment horizontal="center" vertical="center" wrapText="1" readingOrder="1"/>
      <protection locked="0"/>
    </xf>
    <xf numFmtId="0" fontId="27" fillId="0" borderId="0" xfId="0" applyFont="1" applyAlignment="1" applyProtection="1">
      <alignment horizontal="center" vertical="center" wrapText="1"/>
      <protection locked="0"/>
    </xf>
    <xf numFmtId="9" fontId="18" fillId="0" borderId="0" xfId="4" quotePrefix="1" applyFont="1" applyBorder="1" applyAlignment="1" applyProtection="1">
      <alignment horizontal="center" vertical="center" wrapText="1"/>
      <protection locked="0"/>
    </xf>
    <xf numFmtId="9" fontId="28" fillId="0" borderId="0" xfId="4" applyFont="1" applyFill="1" applyBorder="1" applyAlignment="1" applyProtection="1">
      <alignment horizontal="center" vertical="center" wrapText="1" readingOrder="1"/>
      <protection hidden="1"/>
    </xf>
    <xf numFmtId="0" fontId="18" fillId="0" borderId="0" xfId="0" applyFont="1" applyAlignment="1" applyProtection="1">
      <alignment horizontal="left"/>
      <protection locked="0"/>
    </xf>
    <xf numFmtId="0" fontId="31" fillId="3" borderId="0" xfId="0" applyFont="1" applyFill="1" applyAlignment="1" applyProtection="1">
      <alignment horizontal="center" vertical="center" wrapText="1" readingOrder="1"/>
      <protection locked="0"/>
    </xf>
    <xf numFmtId="0" fontId="37" fillId="21" borderId="0" xfId="0" applyFont="1" applyFill="1" applyAlignment="1" applyProtection="1">
      <alignment horizontal="center" vertical="center" wrapText="1" readingOrder="1"/>
      <protection locked="0"/>
    </xf>
    <xf numFmtId="0" fontId="39" fillId="3" borderId="0" xfId="0" applyFont="1" applyFill="1" applyAlignment="1" applyProtection="1">
      <alignment horizontal="center" vertical="center" wrapText="1" readingOrder="1"/>
      <protection locked="0"/>
    </xf>
    <xf numFmtId="0" fontId="34" fillId="3" borderId="0" xfId="0" applyFont="1" applyFill="1" applyProtection="1">
      <protection locked="0"/>
    </xf>
    <xf numFmtId="0" fontId="37" fillId="16" borderId="3" xfId="0" applyFont="1" applyFill="1" applyBorder="1" applyAlignment="1" applyProtection="1">
      <alignment vertical="center" wrapText="1" readingOrder="1"/>
      <protection locked="0"/>
    </xf>
    <xf numFmtId="0" fontId="37" fillId="16" borderId="2" xfId="0" applyFont="1" applyFill="1" applyBorder="1" applyAlignment="1" applyProtection="1">
      <alignment vertical="center" wrapText="1" readingOrder="1"/>
      <protection locked="0"/>
    </xf>
    <xf numFmtId="0" fontId="18" fillId="0" borderId="42" xfId="0" applyFont="1" applyBorder="1" applyAlignment="1" applyProtection="1">
      <alignment horizontal="center"/>
      <protection locked="0"/>
    </xf>
    <xf numFmtId="0" fontId="18" fillId="0" borderId="0" xfId="0" applyFont="1" applyAlignment="1" applyProtection="1">
      <alignment horizontal="center"/>
      <protection locked="0"/>
    </xf>
    <xf numFmtId="0" fontId="18" fillId="0" borderId="4" xfId="0" applyFont="1" applyBorder="1" applyAlignment="1" applyProtection="1">
      <alignment horizontal="left" vertical="center" wrapText="1"/>
      <protection locked="0"/>
    </xf>
    <xf numFmtId="0" fontId="9" fillId="0" borderId="4" xfId="15" applyFont="1" applyBorder="1" applyAlignment="1" applyProtection="1">
      <alignment horizontal="left" vertical="center" wrapText="1"/>
      <protection locked="0"/>
    </xf>
    <xf numFmtId="0" fontId="18" fillId="3" borderId="4" xfId="9" applyFont="1" applyFill="1" applyBorder="1" applyAlignment="1">
      <alignment vertical="center" wrapText="1"/>
    </xf>
    <xf numFmtId="0" fontId="9" fillId="0" borderId="4" xfId="15" applyFont="1" applyBorder="1" applyAlignment="1" applyProtection="1">
      <alignment vertical="center" wrapText="1"/>
      <protection locked="0"/>
    </xf>
    <xf numFmtId="0" fontId="18" fillId="0" borderId="12" xfId="0" applyFont="1" applyBorder="1" applyProtection="1">
      <protection locked="0"/>
    </xf>
    <xf numFmtId="0" fontId="18" fillId="0" borderId="4" xfId="0" applyFont="1" applyBorder="1" applyProtection="1">
      <protection locked="0"/>
    </xf>
    <xf numFmtId="0" fontId="20" fillId="22" borderId="0" xfId="0" applyFont="1" applyFill="1" applyAlignment="1" applyProtection="1">
      <alignment vertical="center" wrapText="1"/>
      <protection locked="0"/>
    </xf>
    <xf numFmtId="0" fontId="20" fillId="0" borderId="0" xfId="0" applyFont="1" applyAlignment="1" applyProtection="1">
      <alignment vertical="top" wrapText="1"/>
      <protection locked="0"/>
    </xf>
    <xf numFmtId="0" fontId="33" fillId="0" borderId="0" xfId="0" applyFont="1" applyAlignment="1" applyProtection="1">
      <alignment vertical="center" wrapText="1" readingOrder="1"/>
      <protection locked="0"/>
    </xf>
    <xf numFmtId="0" fontId="20" fillId="0" borderId="0" xfId="0" applyFont="1" applyProtection="1">
      <protection locked="0"/>
    </xf>
    <xf numFmtId="0" fontId="28" fillId="4" borderId="4" xfId="0" applyFont="1" applyFill="1" applyBorder="1" applyAlignment="1" applyProtection="1">
      <alignment horizontal="center" vertical="center" wrapText="1" readingOrder="1"/>
      <protection locked="0"/>
    </xf>
    <xf numFmtId="0" fontId="18" fillId="4" borderId="4" xfId="0" applyFont="1" applyFill="1" applyBorder="1" applyAlignment="1" applyProtection="1">
      <alignment horizontal="left" vertical="center" wrapText="1"/>
      <protection locked="0"/>
    </xf>
    <xf numFmtId="0" fontId="28" fillId="37" borderId="30" xfId="0" applyFont="1" applyFill="1" applyBorder="1" applyAlignment="1" applyProtection="1">
      <alignment horizontal="center" vertical="center" wrapText="1" readingOrder="1"/>
      <protection locked="0"/>
    </xf>
    <xf numFmtId="0" fontId="18" fillId="39" borderId="30" xfId="0" applyFont="1" applyFill="1" applyBorder="1" applyAlignment="1" applyProtection="1">
      <alignment horizontal="center" vertical="center" wrapText="1" readingOrder="1"/>
      <protection locked="0"/>
    </xf>
    <xf numFmtId="0" fontId="66" fillId="0" borderId="4" xfId="14" applyFont="1" applyBorder="1" applyAlignment="1">
      <alignment horizontal="left" vertical="center" wrapText="1"/>
    </xf>
    <xf numFmtId="0" fontId="9" fillId="3" borderId="4" xfId="0" applyFont="1" applyFill="1" applyBorder="1" applyAlignment="1">
      <alignment horizontal="center" vertical="center"/>
    </xf>
    <xf numFmtId="0" fontId="9" fillId="3" borderId="4" xfId="0" applyFont="1" applyFill="1" applyBorder="1" applyAlignment="1">
      <alignment horizontal="center" vertical="center" wrapText="1"/>
    </xf>
    <xf numFmtId="0" fontId="9" fillId="0" borderId="36" xfId="15" applyFont="1" applyBorder="1" applyAlignment="1" applyProtection="1">
      <alignment horizontal="center" vertical="center"/>
      <protection locked="0"/>
    </xf>
    <xf numFmtId="0" fontId="28" fillId="0" borderId="12" xfId="0" applyFont="1" applyBorder="1" applyAlignment="1" applyProtection="1">
      <alignment vertical="center" wrapText="1" readingOrder="1"/>
      <protection locked="0"/>
    </xf>
    <xf numFmtId="0" fontId="9" fillId="0" borderId="36" xfId="15" applyFont="1" applyBorder="1" applyAlignment="1" applyProtection="1">
      <alignment horizontal="left" vertical="center"/>
      <protection locked="0"/>
    </xf>
    <xf numFmtId="0" fontId="9" fillId="0" borderId="36" xfId="15" applyFont="1" applyBorder="1" applyAlignment="1" applyProtection="1">
      <alignment horizontal="center" vertical="center" wrapText="1"/>
      <protection locked="0"/>
    </xf>
    <xf numFmtId="0" fontId="9" fillId="0" borderId="36" xfId="15" applyFont="1" applyBorder="1" applyAlignment="1" applyProtection="1">
      <alignment horizontal="left" vertical="center" wrapText="1"/>
      <protection locked="0"/>
    </xf>
    <xf numFmtId="0" fontId="9" fillId="0" borderId="4" xfId="16" applyFont="1" applyBorder="1" applyAlignment="1" applyProtection="1">
      <alignment horizontal="left" vertical="center" wrapText="1"/>
      <protection locked="0"/>
    </xf>
    <xf numFmtId="0" fontId="9" fillId="0" borderId="4" xfId="15" applyFont="1" applyBorder="1" applyAlignment="1" applyProtection="1">
      <alignment horizontal="center" vertical="center" wrapText="1"/>
      <protection locked="0"/>
    </xf>
    <xf numFmtId="0" fontId="18" fillId="0" borderId="4" xfId="15" applyFont="1" applyBorder="1" applyAlignment="1" applyProtection="1">
      <alignment horizontal="left" vertical="center" wrapText="1"/>
      <protection locked="0"/>
    </xf>
    <xf numFmtId="0" fontId="9" fillId="0" borderId="4" xfId="16" applyFont="1" applyBorder="1" applyAlignment="1" applyProtection="1">
      <alignment vertical="center" wrapText="1"/>
      <protection locked="0"/>
    </xf>
    <xf numFmtId="0" fontId="9" fillId="0" borderId="4" xfId="0" applyFont="1" applyBorder="1" applyAlignment="1">
      <alignment vertical="center"/>
    </xf>
    <xf numFmtId="0" fontId="9" fillId="0" borderId="36" xfId="15" applyFont="1" applyBorder="1" applyAlignment="1" applyProtection="1">
      <alignment vertical="center"/>
      <protection locked="0"/>
    </xf>
    <xf numFmtId="0" fontId="9" fillId="0" borderId="4" xfId="16" applyFont="1" applyBorder="1" applyAlignment="1" applyProtection="1">
      <alignment horizontal="center" vertical="center" wrapText="1"/>
      <protection locked="0"/>
    </xf>
    <xf numFmtId="0" fontId="28" fillId="0" borderId="11" xfId="0" applyFont="1" applyBorder="1" applyAlignment="1" applyProtection="1">
      <alignment horizontal="center" vertical="center" wrapText="1" readingOrder="1"/>
      <protection locked="0"/>
    </xf>
    <xf numFmtId="0" fontId="9" fillId="4" borderId="4" xfId="0" applyFont="1" applyFill="1" applyBorder="1" applyAlignment="1" applyProtection="1">
      <alignment horizontal="center" vertical="center" wrapText="1" readingOrder="1"/>
      <protection locked="0"/>
    </xf>
    <xf numFmtId="0" fontId="25" fillId="9" borderId="0" xfId="0" applyFont="1" applyFill="1" applyAlignment="1" applyProtection="1">
      <alignment horizontal="right" vertical="center"/>
      <protection locked="0"/>
    </xf>
    <xf numFmtId="0" fontId="25" fillId="9" borderId="0" xfId="0" applyFont="1" applyFill="1" applyAlignment="1" applyProtection="1">
      <alignment horizontal="left" vertical="center"/>
      <protection locked="0"/>
    </xf>
    <xf numFmtId="0" fontId="28" fillId="4" borderId="30" xfId="0" applyFont="1" applyFill="1" applyBorder="1" applyAlignment="1" applyProtection="1">
      <alignment horizontal="center" vertical="center" wrapText="1" readingOrder="1"/>
      <protection locked="0"/>
    </xf>
    <xf numFmtId="0" fontId="28" fillId="4" borderId="9" xfId="0" applyFont="1" applyFill="1" applyBorder="1" applyAlignment="1" applyProtection="1">
      <alignment horizontal="center" vertical="center" wrapText="1" readingOrder="1"/>
      <protection locked="0"/>
    </xf>
    <xf numFmtId="0" fontId="28" fillId="36" borderId="7" xfId="0" applyFont="1" applyFill="1" applyBorder="1" applyAlignment="1" applyProtection="1">
      <alignment horizontal="center" vertical="center" wrapText="1" readingOrder="1"/>
      <protection locked="0"/>
    </xf>
    <xf numFmtId="0" fontId="28" fillId="36" borderId="30" xfId="0" applyFont="1" applyFill="1" applyBorder="1" applyAlignment="1" applyProtection="1">
      <alignment horizontal="center" vertical="center" wrapText="1" readingOrder="1"/>
      <protection locked="0"/>
    </xf>
    <xf numFmtId="0" fontId="28" fillId="36" borderId="9" xfId="0" applyFont="1" applyFill="1" applyBorder="1" applyAlignment="1" applyProtection="1">
      <alignment horizontal="center" vertical="center" wrapText="1" readingOrder="1"/>
      <protection locked="0"/>
    </xf>
    <xf numFmtId="0" fontId="28" fillId="35" borderId="30" xfId="0" applyFont="1" applyFill="1" applyBorder="1" applyAlignment="1" applyProtection="1">
      <alignment horizontal="center" vertical="center" wrapText="1" readingOrder="1"/>
      <protection locked="0"/>
    </xf>
    <xf numFmtId="0" fontId="28" fillId="4" borderId="7" xfId="0" applyFont="1" applyFill="1" applyBorder="1" applyAlignment="1" applyProtection="1">
      <alignment horizontal="center" vertical="center" wrapText="1" readingOrder="1"/>
      <protection locked="0"/>
    </xf>
    <xf numFmtId="0" fontId="28" fillId="35" borderId="7" xfId="0" applyFont="1" applyFill="1" applyBorder="1" applyAlignment="1" applyProtection="1">
      <alignment horizontal="center" vertical="center" wrapText="1" readingOrder="1"/>
      <protection locked="0"/>
    </xf>
    <xf numFmtId="0" fontId="28" fillId="35" borderId="9" xfId="0" applyFont="1" applyFill="1" applyBorder="1" applyAlignment="1" applyProtection="1">
      <alignment horizontal="center" vertical="center" wrapText="1" readingOrder="1"/>
      <protection locked="0"/>
    </xf>
    <xf numFmtId="0" fontId="25" fillId="9" borderId="10" xfId="0" applyFont="1" applyFill="1" applyBorder="1" applyAlignment="1" applyProtection="1">
      <alignment horizontal="right" vertical="center"/>
      <protection locked="0"/>
    </xf>
    <xf numFmtId="0" fontId="0" fillId="0" borderId="0" xfId="0" applyProtection="1">
      <protection locked="0"/>
    </xf>
    <xf numFmtId="0" fontId="0" fillId="0" borderId="0" xfId="0" applyAlignment="1" applyProtection="1">
      <alignment horizontal="center"/>
      <protection locked="0"/>
    </xf>
    <xf numFmtId="0" fontId="0" fillId="0" borderId="0" xfId="0" applyAlignment="1" applyProtection="1">
      <alignment horizontal="left"/>
      <protection locked="0"/>
    </xf>
    <xf numFmtId="0" fontId="1" fillId="0" borderId="4" xfId="14" applyBorder="1" applyAlignment="1">
      <alignment horizontal="center" wrapText="1"/>
    </xf>
    <xf numFmtId="0" fontId="65" fillId="0" borderId="11" xfId="14" applyFont="1" applyBorder="1" applyAlignment="1">
      <alignment horizontal="center" vertical="center" wrapText="1"/>
    </xf>
    <xf numFmtId="0" fontId="65" fillId="0" borderId="4" xfId="14" applyFont="1" applyBorder="1" applyAlignment="1">
      <alignment horizontal="center" vertical="center" wrapText="1"/>
    </xf>
    <xf numFmtId="0" fontId="66" fillId="0" borderId="11" xfId="14" applyFont="1" applyBorder="1" applyAlignment="1">
      <alignment horizontal="left" vertical="center" wrapText="1"/>
    </xf>
    <xf numFmtId="0" fontId="66" fillId="0" borderId="4" xfId="14" applyFont="1" applyBorder="1" applyAlignment="1">
      <alignment horizontal="left" vertical="center" wrapText="1"/>
    </xf>
    <xf numFmtId="0" fontId="66" fillId="0" borderId="13" xfId="14" applyFont="1" applyBorder="1" applyAlignment="1">
      <alignment horizontal="left" vertical="center" wrapText="1"/>
    </xf>
    <xf numFmtId="0" fontId="66" fillId="0" borderId="51" xfId="14" applyFont="1" applyBorder="1" applyAlignment="1">
      <alignment horizontal="left" vertical="center" wrapText="1"/>
    </xf>
    <xf numFmtId="0" fontId="66" fillId="0" borderId="12" xfId="14" applyFont="1" applyBorder="1" applyAlignment="1">
      <alignment horizontal="left" vertical="center" wrapText="1"/>
    </xf>
    <xf numFmtId="0" fontId="66" fillId="0" borderId="13" xfId="14" applyFont="1" applyBorder="1" applyAlignment="1">
      <alignment horizontal="center" vertical="center"/>
    </xf>
    <xf numFmtId="0" fontId="66" fillId="0" borderId="51" xfId="14" applyFont="1" applyBorder="1" applyAlignment="1">
      <alignment horizontal="center" vertical="center"/>
    </xf>
    <xf numFmtId="0" fontId="66" fillId="0" borderId="12" xfId="14" applyFont="1" applyBorder="1" applyAlignment="1">
      <alignment horizontal="center" vertical="center"/>
    </xf>
    <xf numFmtId="0" fontId="65" fillId="0" borderId="13" xfId="14" applyFont="1" applyBorder="1" applyAlignment="1">
      <alignment horizontal="center" vertical="center" wrapText="1"/>
    </xf>
    <xf numFmtId="0" fontId="65" fillId="0" borderId="51" xfId="14" applyFont="1" applyBorder="1" applyAlignment="1">
      <alignment horizontal="center" vertical="center" wrapText="1"/>
    </xf>
    <xf numFmtId="0" fontId="65" fillId="0" borderId="12" xfId="14" applyFont="1" applyBorder="1" applyAlignment="1">
      <alignment horizontal="center" vertical="center" wrapText="1"/>
    </xf>
    <xf numFmtId="0" fontId="66" fillId="0" borderId="13" xfId="14" applyFont="1" applyBorder="1" applyAlignment="1">
      <alignment horizontal="center" vertical="center" wrapText="1"/>
    </xf>
    <xf numFmtId="0" fontId="66" fillId="0" borderId="51" xfId="14" applyFont="1" applyBorder="1" applyAlignment="1">
      <alignment horizontal="center" vertical="center" wrapText="1"/>
    </xf>
    <xf numFmtId="0" fontId="66" fillId="0" borderId="12" xfId="14" applyFont="1" applyBorder="1" applyAlignment="1">
      <alignment horizontal="center" vertical="center" wrapText="1"/>
    </xf>
    <xf numFmtId="0" fontId="66" fillId="4" borderId="13" xfId="14" applyFont="1" applyFill="1" applyBorder="1" applyAlignment="1">
      <alignment horizontal="center" vertical="center" wrapText="1"/>
    </xf>
    <xf numFmtId="0" fontId="66" fillId="4" borderId="51" xfId="14" applyFont="1" applyFill="1" applyBorder="1" applyAlignment="1">
      <alignment horizontal="center" vertical="center" wrapText="1"/>
    </xf>
    <xf numFmtId="0" fontId="66" fillId="4" borderId="12" xfId="14" applyFont="1" applyFill="1" applyBorder="1" applyAlignment="1">
      <alignment horizontal="center" vertical="center" wrapText="1"/>
    </xf>
    <xf numFmtId="0" fontId="66" fillId="4" borderId="13" xfId="14" applyFont="1" applyFill="1" applyBorder="1" applyAlignment="1">
      <alignment horizontal="center" vertical="center"/>
    </xf>
    <xf numFmtId="0" fontId="66" fillId="4" borderId="51" xfId="14" applyFont="1" applyFill="1" applyBorder="1" applyAlignment="1">
      <alignment horizontal="center" vertical="center"/>
    </xf>
    <xf numFmtId="0" fontId="66" fillId="4" borderId="12" xfId="14" applyFont="1" applyFill="1" applyBorder="1" applyAlignment="1">
      <alignment horizontal="center" vertical="center"/>
    </xf>
    <xf numFmtId="0" fontId="66" fillId="3" borderId="13" xfId="14" applyFont="1" applyFill="1" applyBorder="1" applyAlignment="1">
      <alignment horizontal="center" vertical="center" wrapText="1"/>
    </xf>
    <xf numFmtId="0" fontId="66" fillId="3" borderId="51" xfId="14" applyFont="1" applyFill="1" applyBorder="1" applyAlignment="1">
      <alignment horizontal="center" vertical="center" wrapText="1"/>
    </xf>
    <xf numFmtId="0" fontId="66" fillId="3" borderId="12" xfId="14" applyFont="1" applyFill="1" applyBorder="1" applyAlignment="1">
      <alignment horizontal="center" vertical="center" wrapText="1"/>
    </xf>
    <xf numFmtId="0" fontId="66" fillId="3" borderId="13" xfId="14" applyFont="1" applyFill="1" applyBorder="1" applyAlignment="1">
      <alignment horizontal="center" vertical="center"/>
    </xf>
    <xf numFmtId="0" fontId="66" fillId="3" borderId="51" xfId="14" applyFont="1" applyFill="1" applyBorder="1" applyAlignment="1">
      <alignment horizontal="center" vertical="center"/>
    </xf>
    <xf numFmtId="0" fontId="66" fillId="3" borderId="12" xfId="14" applyFont="1" applyFill="1" applyBorder="1" applyAlignment="1">
      <alignment horizontal="center" vertical="center"/>
    </xf>
    <xf numFmtId="0" fontId="65" fillId="0" borderId="30" xfId="14" applyFont="1" applyBorder="1" applyAlignment="1">
      <alignment horizontal="center" vertical="center" wrapText="1"/>
    </xf>
    <xf numFmtId="0" fontId="65" fillId="0" borderId="9" xfId="14" applyFont="1" applyBorder="1" applyAlignment="1">
      <alignment horizontal="center" vertical="center" wrapText="1"/>
    </xf>
    <xf numFmtId="0" fontId="66" fillId="0" borderId="4" xfId="14" applyFont="1" applyBorder="1" applyAlignment="1">
      <alignment horizontal="center" vertical="center"/>
    </xf>
    <xf numFmtId="0" fontId="66" fillId="5" borderId="13" xfId="14" applyFont="1" applyFill="1" applyBorder="1" applyAlignment="1">
      <alignment horizontal="left" vertical="center" wrapText="1"/>
    </xf>
    <xf numFmtId="0" fontId="66" fillId="5" borderId="51" xfId="14" applyFont="1" applyFill="1" applyBorder="1" applyAlignment="1">
      <alignment horizontal="left" vertical="center" wrapText="1"/>
    </xf>
    <xf numFmtId="0" fontId="66" fillId="5" borderId="12" xfId="14" applyFont="1" applyFill="1" applyBorder="1" applyAlignment="1">
      <alignment horizontal="left" vertical="center" wrapText="1"/>
    </xf>
    <xf numFmtId="0" fontId="66" fillId="5" borderId="4" xfId="14" applyFont="1" applyFill="1" applyBorder="1" applyAlignment="1">
      <alignment horizontal="center" vertical="center"/>
    </xf>
    <xf numFmtId="0" fontId="66" fillId="0" borderId="4" xfId="14" applyFont="1" applyBorder="1" applyAlignment="1">
      <alignment horizontal="left" vertical="center"/>
    </xf>
    <xf numFmtId="0" fontId="66" fillId="5" borderId="4" xfId="14" applyFont="1" applyFill="1" applyBorder="1" applyAlignment="1">
      <alignment horizontal="left" vertical="center"/>
    </xf>
    <xf numFmtId="0" fontId="66" fillId="32" borderId="4" xfId="14" applyFont="1" applyFill="1" applyBorder="1" applyAlignment="1">
      <alignment horizontal="center" vertical="center" wrapText="1"/>
    </xf>
    <xf numFmtId="0" fontId="66" fillId="32" borderId="13" xfId="14" applyFont="1" applyFill="1" applyBorder="1" applyAlignment="1">
      <alignment horizontal="center" vertical="center"/>
    </xf>
    <xf numFmtId="0" fontId="66" fillId="32" borderId="51" xfId="14" applyFont="1" applyFill="1" applyBorder="1" applyAlignment="1">
      <alignment horizontal="center" vertical="center"/>
    </xf>
    <xf numFmtId="0" fontId="66" fillId="32" borderId="12" xfId="14" applyFont="1" applyFill="1" applyBorder="1" applyAlignment="1">
      <alignment horizontal="center" vertical="center"/>
    </xf>
    <xf numFmtId="0" fontId="66" fillId="0" borderId="4" xfId="14" applyFont="1" applyBorder="1" applyAlignment="1">
      <alignment horizontal="center" vertical="center" wrapText="1"/>
    </xf>
    <xf numFmtId="0" fontId="66" fillId="32" borderId="13" xfId="14" applyFont="1" applyFill="1" applyBorder="1" applyAlignment="1">
      <alignment horizontal="center" vertical="center" wrapText="1"/>
    </xf>
    <xf numFmtId="0" fontId="66" fillId="32" borderId="51" xfId="14" applyFont="1" applyFill="1" applyBorder="1" applyAlignment="1">
      <alignment horizontal="center" vertical="center" wrapText="1"/>
    </xf>
    <xf numFmtId="0" fontId="66" fillId="32" borderId="12" xfId="14" applyFont="1" applyFill="1" applyBorder="1" applyAlignment="1">
      <alignment horizontal="center" vertical="center" wrapText="1"/>
    </xf>
    <xf numFmtId="0" fontId="17" fillId="3" borderId="6" xfId="0" applyFont="1" applyFill="1" applyBorder="1" applyAlignment="1" applyProtection="1">
      <alignment horizontal="center" vertical="center" wrapText="1"/>
      <protection locked="0"/>
    </xf>
    <xf numFmtId="0" fontId="17" fillId="3" borderId="42" xfId="0" applyFont="1" applyFill="1" applyBorder="1" applyAlignment="1" applyProtection="1">
      <alignment horizontal="center" vertical="center" wrapText="1"/>
      <protection locked="0"/>
    </xf>
    <xf numFmtId="0" fontId="17" fillId="3" borderId="8" xfId="0" applyFont="1" applyFill="1" applyBorder="1" applyAlignment="1" applyProtection="1">
      <alignment horizontal="center" vertical="center" wrapText="1"/>
      <protection locked="0"/>
    </xf>
    <xf numFmtId="0" fontId="17" fillId="4" borderId="6" xfId="0" applyFont="1" applyFill="1" applyBorder="1" applyAlignment="1" applyProtection="1">
      <alignment horizontal="center" vertical="center" wrapText="1"/>
      <protection locked="0"/>
    </xf>
    <xf numFmtId="0" fontId="17" fillId="4" borderId="42" xfId="0" applyFont="1" applyFill="1" applyBorder="1" applyAlignment="1" applyProtection="1">
      <alignment horizontal="center" vertical="center" wrapText="1"/>
      <protection locked="0"/>
    </xf>
    <xf numFmtId="0" fontId="17" fillId="4" borderId="8" xfId="0" applyFont="1" applyFill="1" applyBorder="1" applyAlignment="1" applyProtection="1">
      <alignment horizontal="center" vertical="center" wrapText="1"/>
      <protection locked="0"/>
    </xf>
    <xf numFmtId="0" fontId="18" fillId="39" borderId="7" xfId="0" applyFont="1" applyFill="1" applyBorder="1" applyAlignment="1" applyProtection="1">
      <alignment horizontal="center" vertical="center" wrapText="1" readingOrder="1"/>
      <protection locked="0"/>
    </xf>
    <xf numFmtId="0" fontId="18" fillId="39" borderId="30" xfId="0" applyFont="1" applyFill="1" applyBorder="1" applyAlignment="1" applyProtection="1">
      <alignment horizontal="center" vertical="center" wrapText="1" readingOrder="1"/>
      <protection locked="0"/>
    </xf>
    <xf numFmtId="0" fontId="18" fillId="39" borderId="13" xfId="0" applyFont="1" applyFill="1" applyBorder="1" applyAlignment="1" applyProtection="1">
      <alignment horizontal="center" vertical="center" wrapText="1" readingOrder="1"/>
      <protection locked="0"/>
    </xf>
    <xf numFmtId="0" fontId="18" fillId="39" borderId="51" xfId="0" applyFont="1" applyFill="1" applyBorder="1" applyAlignment="1" applyProtection="1">
      <alignment horizontal="center" vertical="center" wrapText="1" readingOrder="1"/>
      <protection locked="0"/>
    </xf>
    <xf numFmtId="0" fontId="58" fillId="3" borderId="42" xfId="0" applyFont="1" applyFill="1" applyBorder="1" applyAlignment="1" applyProtection="1">
      <alignment horizontal="center"/>
      <protection locked="0"/>
    </xf>
    <xf numFmtId="0" fontId="58" fillId="3" borderId="0" xfId="0" applyFont="1" applyFill="1" applyAlignment="1" applyProtection="1">
      <alignment horizontal="center"/>
      <protection locked="0"/>
    </xf>
    <xf numFmtId="0" fontId="58" fillId="0" borderId="42" xfId="0" applyFont="1" applyBorder="1" applyAlignment="1" applyProtection="1">
      <alignment horizontal="center"/>
      <protection locked="0"/>
    </xf>
    <xf numFmtId="0" fontId="58" fillId="0" borderId="0" xfId="0" applyFont="1" applyAlignment="1" applyProtection="1">
      <alignment horizontal="center"/>
      <protection locked="0"/>
    </xf>
    <xf numFmtId="0" fontId="17" fillId="41" borderId="6" xfId="0" applyFont="1" applyFill="1" applyBorder="1" applyAlignment="1" applyProtection="1">
      <alignment horizontal="center" vertical="center" wrapText="1"/>
      <protection locked="0"/>
    </xf>
    <xf numFmtId="0" fontId="17" fillId="41" borderId="42" xfId="0" applyFont="1" applyFill="1" applyBorder="1" applyAlignment="1" applyProtection="1">
      <alignment horizontal="center" vertical="center" wrapText="1"/>
      <protection locked="0"/>
    </xf>
    <xf numFmtId="0" fontId="17" fillId="41" borderId="8" xfId="0" applyFont="1" applyFill="1" applyBorder="1" applyAlignment="1" applyProtection="1">
      <alignment horizontal="center" vertical="center" wrapText="1"/>
      <protection locked="0"/>
    </xf>
    <xf numFmtId="0" fontId="28" fillId="33" borderId="7" xfId="0" applyFont="1" applyFill="1" applyBorder="1" applyAlignment="1" applyProtection="1">
      <alignment horizontal="center" vertical="center" wrapText="1" readingOrder="1"/>
      <protection locked="0"/>
    </xf>
    <xf numFmtId="0" fontId="28" fillId="33" borderId="30" xfId="0" applyFont="1" applyFill="1" applyBorder="1" applyAlignment="1" applyProtection="1">
      <alignment horizontal="center" vertical="center" wrapText="1" readingOrder="1"/>
      <protection locked="0"/>
    </xf>
    <xf numFmtId="0" fontId="28" fillId="33" borderId="9" xfId="0" applyFont="1" applyFill="1" applyBorder="1" applyAlignment="1" applyProtection="1">
      <alignment horizontal="center" vertical="center" wrapText="1" readingOrder="1"/>
      <protection locked="0"/>
    </xf>
    <xf numFmtId="0" fontId="28" fillId="33" borderId="13" xfId="0" applyFont="1" applyFill="1" applyBorder="1" applyAlignment="1" applyProtection="1">
      <alignment horizontal="center" vertical="center" wrapText="1" readingOrder="1"/>
      <protection locked="0"/>
    </xf>
    <xf numFmtId="0" fontId="28" fillId="33" borderId="51" xfId="0" applyFont="1" applyFill="1" applyBorder="1" applyAlignment="1" applyProtection="1">
      <alignment horizontal="center" vertical="center" wrapText="1" readingOrder="1"/>
      <protection locked="0"/>
    </xf>
    <xf numFmtId="0" fontId="28" fillId="33" borderId="12" xfId="0" applyFont="1" applyFill="1" applyBorder="1" applyAlignment="1" applyProtection="1">
      <alignment horizontal="center" vertical="center" wrapText="1" readingOrder="1"/>
      <protection locked="0"/>
    </xf>
    <xf numFmtId="0" fontId="28" fillId="36" borderId="7" xfId="0" applyFont="1" applyFill="1" applyBorder="1" applyAlignment="1" applyProtection="1">
      <alignment horizontal="center" vertical="center" wrapText="1" readingOrder="1"/>
      <protection locked="0"/>
    </xf>
    <xf numFmtId="0" fontId="28" fillId="36" borderId="30" xfId="0" applyFont="1" applyFill="1" applyBorder="1" applyAlignment="1" applyProtection="1">
      <alignment horizontal="center" vertical="center" wrapText="1" readingOrder="1"/>
      <protection locked="0"/>
    </xf>
    <xf numFmtId="0" fontId="28" fillId="36" borderId="9" xfId="0" applyFont="1" applyFill="1" applyBorder="1" applyAlignment="1" applyProtection="1">
      <alignment horizontal="center" vertical="center" wrapText="1" readingOrder="1"/>
      <protection locked="0"/>
    </xf>
    <xf numFmtId="0" fontId="28" fillId="37" borderId="7" xfId="0" applyFont="1" applyFill="1" applyBorder="1" applyAlignment="1" applyProtection="1">
      <alignment horizontal="center" vertical="center" wrapText="1" readingOrder="1"/>
      <protection locked="0"/>
    </xf>
    <xf numFmtId="0" fontId="28" fillId="37" borderId="30" xfId="0" applyFont="1" applyFill="1" applyBorder="1" applyAlignment="1" applyProtection="1">
      <alignment horizontal="center" vertical="center" wrapText="1" readingOrder="1"/>
      <protection locked="0"/>
    </xf>
    <xf numFmtId="0" fontId="28" fillId="37" borderId="9" xfId="0" applyFont="1" applyFill="1" applyBorder="1" applyAlignment="1" applyProtection="1">
      <alignment horizontal="center" vertical="center" wrapText="1" readingOrder="1"/>
      <protection locked="0"/>
    </xf>
    <xf numFmtId="0" fontId="28" fillId="37" borderId="13" xfId="0" applyFont="1" applyFill="1" applyBorder="1" applyAlignment="1" applyProtection="1">
      <alignment horizontal="center" vertical="center" wrapText="1" readingOrder="1"/>
      <protection locked="0"/>
    </xf>
    <xf numFmtId="0" fontId="28" fillId="37" borderId="51" xfId="0" applyFont="1" applyFill="1" applyBorder="1" applyAlignment="1" applyProtection="1">
      <alignment horizontal="center" vertical="center" wrapText="1" readingOrder="1"/>
      <protection locked="0"/>
    </xf>
    <xf numFmtId="0" fontId="28" fillId="37" borderId="12" xfId="0" applyFont="1" applyFill="1" applyBorder="1" applyAlignment="1" applyProtection="1">
      <alignment horizontal="center" vertical="center" wrapText="1" readingOrder="1"/>
      <protection locked="0"/>
    </xf>
    <xf numFmtId="0" fontId="18" fillId="0" borderId="53" xfId="0" applyFont="1" applyBorder="1" applyProtection="1">
      <protection locked="0"/>
    </xf>
    <xf numFmtId="0" fontId="9" fillId="0" borderId="6" xfId="0" applyFont="1" applyBorder="1" applyAlignment="1" applyProtection="1">
      <alignment horizontal="center"/>
      <protection locked="0"/>
    </xf>
    <xf numFmtId="0" fontId="9" fillId="0" borderId="52" xfId="0" applyFont="1" applyBorder="1" applyAlignment="1" applyProtection="1">
      <alignment horizontal="center"/>
      <protection locked="0"/>
    </xf>
    <xf numFmtId="0" fontId="9" fillId="0" borderId="42" xfId="0" applyFont="1" applyBorder="1" applyAlignment="1" applyProtection="1">
      <alignment horizontal="center"/>
      <protection locked="0"/>
    </xf>
    <xf numFmtId="0" fontId="9" fillId="0" borderId="0" xfId="0" applyFont="1" applyAlignment="1" applyProtection="1">
      <alignment horizontal="center"/>
      <protection locked="0"/>
    </xf>
    <xf numFmtId="0" fontId="9" fillId="0" borderId="8" xfId="0" applyFont="1" applyBorder="1" applyAlignment="1" applyProtection="1">
      <alignment horizontal="center"/>
      <protection locked="0"/>
    </xf>
    <xf numFmtId="0" fontId="9" fillId="0" borderId="53" xfId="0" applyFont="1" applyBorder="1" applyAlignment="1" applyProtection="1">
      <alignment horizontal="center"/>
      <protection locked="0"/>
    </xf>
    <xf numFmtId="0" fontId="42" fillId="17" borderId="39" xfId="0" applyFont="1" applyFill="1" applyBorder="1" applyAlignment="1" applyProtection="1">
      <alignment horizontal="center" vertical="center"/>
      <protection locked="0"/>
    </xf>
    <xf numFmtId="0" fontId="42" fillId="17" borderId="40" xfId="0" applyFont="1" applyFill="1" applyBorder="1" applyAlignment="1" applyProtection="1">
      <alignment horizontal="center" vertical="center"/>
      <protection locked="0"/>
    </xf>
    <xf numFmtId="0" fontId="42" fillId="17" borderId="43" xfId="0" applyFont="1" applyFill="1" applyBorder="1" applyAlignment="1" applyProtection="1">
      <alignment horizontal="center" vertical="center"/>
      <protection locked="0"/>
    </xf>
    <xf numFmtId="0" fontId="43" fillId="0" borderId="17" xfId="0" applyFont="1" applyBorder="1" applyAlignment="1" applyProtection="1">
      <alignment horizontal="center" vertical="center" wrapText="1"/>
      <protection locked="0"/>
    </xf>
    <xf numFmtId="0" fontId="43" fillId="0" borderId="18" xfId="0" applyFont="1" applyBorder="1" applyAlignment="1" applyProtection="1">
      <alignment horizontal="center" vertical="center" wrapText="1"/>
      <protection locked="0"/>
    </xf>
    <xf numFmtId="0" fontId="43" fillId="0" borderId="20" xfId="0" applyFont="1" applyBorder="1" applyAlignment="1" applyProtection="1">
      <alignment horizontal="center" vertical="center" wrapText="1"/>
      <protection locked="0"/>
    </xf>
    <xf numFmtId="0" fontId="43" fillId="0" borderId="21" xfId="0" applyFont="1" applyBorder="1" applyAlignment="1" applyProtection="1">
      <alignment horizontal="center" vertical="center" wrapText="1"/>
      <protection locked="0"/>
    </xf>
    <xf numFmtId="0" fontId="20" fillId="22" borderId="4" xfId="0" applyFont="1" applyFill="1" applyBorder="1" applyAlignment="1" applyProtection="1">
      <alignment horizontal="center" vertical="center" wrapText="1"/>
      <protection locked="0"/>
    </xf>
    <xf numFmtId="0" fontId="37" fillId="20" borderId="4" xfId="0" applyFont="1" applyFill="1" applyBorder="1" applyAlignment="1" applyProtection="1">
      <alignment horizontal="center" vertical="center" wrapText="1" readingOrder="1"/>
      <protection locked="0"/>
    </xf>
    <xf numFmtId="0" fontId="39" fillId="0" borderId="4" xfId="0" applyFont="1" applyBorder="1" applyAlignment="1" applyProtection="1">
      <alignment horizontal="center" vertical="center" wrapText="1" readingOrder="1"/>
      <protection locked="0"/>
    </xf>
    <xf numFmtId="0" fontId="41" fillId="0" borderId="0" xfId="0" applyFont="1" applyAlignment="1" applyProtection="1">
      <alignment horizontal="center" vertical="center" wrapText="1" readingOrder="1"/>
      <protection locked="0"/>
    </xf>
    <xf numFmtId="0" fontId="40" fillId="0" borderId="0" xfId="0" applyFont="1" applyAlignment="1" applyProtection="1">
      <alignment vertical="top" wrapText="1"/>
      <protection locked="0"/>
    </xf>
    <xf numFmtId="0" fontId="37" fillId="0" borderId="0" xfId="0" applyFont="1" applyAlignment="1" applyProtection="1">
      <alignment horizontal="center" vertical="center" wrapText="1" readingOrder="1"/>
      <protection locked="0"/>
    </xf>
    <xf numFmtId="0" fontId="39" fillId="0" borderId="0" xfId="0" applyFont="1" applyAlignment="1" applyProtection="1">
      <alignment horizontal="center" vertical="center" wrapText="1" readingOrder="1"/>
      <protection locked="0"/>
    </xf>
    <xf numFmtId="0" fontId="18" fillId="0" borderId="0" xfId="0" applyFont="1" applyProtection="1">
      <protection locked="0"/>
    </xf>
    <xf numFmtId="0" fontId="33" fillId="0" borderId="4" xfId="0" applyFont="1" applyBorder="1" applyAlignment="1" applyProtection="1">
      <alignment horizontal="center" vertical="center" wrapText="1" readingOrder="1"/>
      <protection locked="0"/>
    </xf>
    <xf numFmtId="0" fontId="20" fillId="0" borderId="4" xfId="0" applyFont="1" applyBorder="1" applyAlignment="1" applyProtection="1">
      <alignment horizontal="center" vertical="top" wrapText="1"/>
      <protection locked="0"/>
    </xf>
    <xf numFmtId="0" fontId="71" fillId="21" borderId="4" xfId="0" applyFont="1" applyFill="1" applyBorder="1" applyAlignment="1" applyProtection="1">
      <alignment horizontal="center" vertical="center" wrapText="1" readingOrder="1"/>
      <protection locked="0"/>
    </xf>
    <xf numFmtId="0" fontId="40" fillId="0" borderId="4" xfId="0" applyFont="1" applyBorder="1" applyAlignment="1" applyProtection="1">
      <alignment vertical="top" wrapText="1"/>
      <protection locked="0"/>
    </xf>
    <xf numFmtId="0" fontId="41" fillId="0" borderId="0" xfId="0" applyFont="1" applyAlignment="1" applyProtection="1">
      <alignment horizontal="center" vertical="center" readingOrder="1"/>
      <protection locked="0"/>
    </xf>
    <xf numFmtId="0" fontId="41" fillId="0" borderId="16" xfId="0" applyFont="1" applyBorder="1" applyAlignment="1" applyProtection="1">
      <alignment horizontal="center" vertical="center" wrapText="1" readingOrder="1"/>
      <protection locked="0"/>
    </xf>
    <xf numFmtId="0" fontId="20" fillId="0" borderId="4" xfId="0" applyFont="1" applyBorder="1" applyAlignment="1" applyProtection="1">
      <alignment horizontal="center"/>
      <protection locked="0"/>
    </xf>
    <xf numFmtId="0" fontId="37" fillId="16" borderId="4" xfId="0" applyFont="1" applyFill="1" applyBorder="1" applyAlignment="1" applyProtection="1">
      <alignment horizontal="center" vertical="center" wrapText="1" readingOrder="1"/>
      <protection locked="0"/>
    </xf>
    <xf numFmtId="0" fontId="38" fillId="17" borderId="4" xfId="0" applyFont="1" applyFill="1" applyBorder="1" applyAlignment="1" applyProtection="1">
      <alignment vertical="top" wrapText="1"/>
      <protection locked="0"/>
    </xf>
    <xf numFmtId="0" fontId="38" fillId="17" borderId="4" xfId="0" applyFont="1" applyFill="1" applyBorder="1" applyAlignment="1" applyProtection="1">
      <alignment vertical="top"/>
      <protection locked="0"/>
    </xf>
    <xf numFmtId="0" fontId="37" fillId="20" borderId="4" xfId="0" applyFont="1" applyFill="1" applyBorder="1" applyAlignment="1" applyProtection="1">
      <alignment horizontal="left" vertical="center" wrapText="1" readingOrder="1"/>
      <protection locked="0"/>
    </xf>
    <xf numFmtId="0" fontId="38" fillId="20" borderId="4" xfId="0" applyFont="1" applyFill="1" applyBorder="1" applyAlignment="1" applyProtection="1">
      <alignment horizontal="center" vertical="center" wrapText="1" readingOrder="1"/>
      <protection locked="0"/>
    </xf>
    <xf numFmtId="0" fontId="72" fillId="0" borderId="4" xfId="0" applyFont="1" applyBorder="1" applyAlignment="1" applyProtection="1">
      <alignment horizontal="center" vertical="center" wrapText="1" readingOrder="1"/>
      <protection locked="0"/>
    </xf>
    <xf numFmtId="0" fontId="37" fillId="15" borderId="31" xfId="0" applyFont="1" applyFill="1" applyBorder="1" applyAlignment="1" applyProtection="1">
      <alignment horizontal="center" vertical="center" wrapText="1" readingOrder="1"/>
      <protection locked="0"/>
    </xf>
    <xf numFmtId="0" fontId="37" fillId="15" borderId="63" xfId="0" applyFont="1" applyFill="1" applyBorder="1" applyAlignment="1" applyProtection="1">
      <alignment horizontal="center" vertical="center" wrapText="1" readingOrder="1"/>
      <protection locked="0"/>
    </xf>
    <xf numFmtId="0" fontId="37" fillId="15" borderId="60" xfId="0" applyFont="1" applyFill="1" applyBorder="1" applyAlignment="1" applyProtection="1">
      <alignment horizontal="center" vertical="center" wrapText="1" readingOrder="1"/>
      <protection locked="0"/>
    </xf>
    <xf numFmtId="0" fontId="37" fillId="15" borderId="65" xfId="0" applyFont="1" applyFill="1" applyBorder="1" applyAlignment="1" applyProtection="1">
      <alignment horizontal="center" vertical="center" wrapText="1" readingOrder="1"/>
      <protection locked="0"/>
    </xf>
    <xf numFmtId="0" fontId="37" fillId="16" borderId="49" xfId="0" applyFont="1" applyFill="1" applyBorder="1" applyAlignment="1" applyProtection="1">
      <alignment horizontal="center" vertical="center" wrapText="1" readingOrder="1"/>
      <protection locked="0"/>
    </xf>
    <xf numFmtId="0" fontId="37" fillId="16" borderId="3" xfId="0" applyFont="1" applyFill="1" applyBorder="1" applyAlignment="1" applyProtection="1">
      <alignment horizontal="center" vertical="center" wrapText="1" readingOrder="1"/>
      <protection locked="0"/>
    </xf>
    <xf numFmtId="0" fontId="37" fillId="16" borderId="2" xfId="0" applyFont="1" applyFill="1" applyBorder="1" applyAlignment="1" applyProtection="1">
      <alignment horizontal="center" vertical="center" wrapText="1" readingOrder="1"/>
      <protection locked="0"/>
    </xf>
    <xf numFmtId="0" fontId="37" fillId="14" borderId="59" xfId="0" applyFont="1" applyFill="1" applyBorder="1" applyAlignment="1" applyProtection="1">
      <alignment horizontal="center" vertical="center" wrapText="1" readingOrder="1"/>
      <protection locked="0"/>
    </xf>
    <xf numFmtId="0" fontId="37" fillId="14" borderId="61" xfId="0" applyFont="1" applyFill="1" applyBorder="1" applyAlignment="1" applyProtection="1">
      <alignment horizontal="center" vertical="center" wrapText="1" readingOrder="1"/>
      <protection locked="0"/>
    </xf>
    <xf numFmtId="0" fontId="37" fillId="15" borderId="58" xfId="0" applyFont="1" applyFill="1" applyBorder="1" applyAlignment="1" applyProtection="1">
      <alignment horizontal="center" vertical="center" wrapText="1" readingOrder="1"/>
      <protection locked="0"/>
    </xf>
    <xf numFmtId="0" fontId="37" fillId="15" borderId="62" xfId="0" applyFont="1" applyFill="1" applyBorder="1" applyAlignment="1" applyProtection="1">
      <alignment horizontal="center" vertical="center" wrapText="1" readingOrder="1"/>
      <protection locked="0"/>
    </xf>
    <xf numFmtId="0" fontId="37" fillId="15" borderId="31" xfId="0" applyFont="1" applyFill="1" applyBorder="1" applyAlignment="1" applyProtection="1">
      <alignment horizontal="left" vertical="center" wrapText="1" readingOrder="1"/>
      <protection locked="0"/>
    </xf>
    <xf numFmtId="0" fontId="37" fillId="15" borderId="63" xfId="0" applyFont="1" applyFill="1" applyBorder="1" applyAlignment="1" applyProtection="1">
      <alignment horizontal="left" vertical="center" wrapText="1" readingOrder="1"/>
      <protection locked="0"/>
    </xf>
    <xf numFmtId="0" fontId="37" fillId="15" borderId="64" xfId="0" applyFont="1" applyFill="1" applyBorder="1" applyAlignment="1" applyProtection="1">
      <alignment horizontal="center" vertical="center" wrapText="1" readingOrder="1"/>
      <protection locked="0"/>
    </xf>
    <xf numFmtId="0" fontId="62" fillId="15" borderId="31" xfId="0" applyFont="1" applyFill="1" applyBorder="1" applyAlignment="1" applyProtection="1">
      <alignment horizontal="center" vertical="center" wrapText="1" readingOrder="1"/>
      <protection locked="0"/>
    </xf>
    <xf numFmtId="0" fontId="62" fillId="15" borderId="64" xfId="0" applyFont="1" applyFill="1" applyBorder="1" applyAlignment="1" applyProtection="1">
      <alignment horizontal="center" vertical="center" wrapText="1" readingOrder="1"/>
      <protection locked="0"/>
    </xf>
    <xf numFmtId="0" fontId="28" fillId="35" borderId="7" xfId="0" applyFont="1" applyFill="1" applyBorder="1" applyAlignment="1" applyProtection="1">
      <alignment horizontal="center" vertical="center" wrapText="1" readingOrder="1"/>
      <protection locked="0"/>
    </xf>
    <xf numFmtId="0" fontId="28" fillId="35" borderId="30" xfId="0" applyFont="1" applyFill="1" applyBorder="1" applyAlignment="1" applyProtection="1">
      <alignment horizontal="center" vertical="center" wrapText="1" readingOrder="1"/>
      <protection locked="0"/>
    </xf>
    <xf numFmtId="0" fontId="28" fillId="35" borderId="9" xfId="0" applyFont="1" applyFill="1" applyBorder="1" applyAlignment="1" applyProtection="1">
      <alignment horizontal="center" vertical="center" wrapText="1" readingOrder="1"/>
      <protection locked="0"/>
    </xf>
    <xf numFmtId="0" fontId="28" fillId="35" borderId="13" xfId="0" applyFont="1" applyFill="1" applyBorder="1" applyAlignment="1" applyProtection="1">
      <alignment horizontal="center" vertical="center" wrapText="1" readingOrder="1"/>
      <protection locked="0"/>
    </xf>
    <xf numFmtId="0" fontId="28" fillId="35" borderId="51" xfId="0" applyFont="1" applyFill="1" applyBorder="1" applyAlignment="1" applyProtection="1">
      <alignment horizontal="center" vertical="center" wrapText="1" readingOrder="1"/>
      <protection locked="0"/>
    </xf>
    <xf numFmtId="0" fontId="28" fillId="35" borderId="12" xfId="0" applyFont="1" applyFill="1" applyBorder="1" applyAlignment="1" applyProtection="1">
      <alignment horizontal="center" vertical="center" wrapText="1" readingOrder="1"/>
      <protection locked="0"/>
    </xf>
    <xf numFmtId="0" fontId="16" fillId="34" borderId="7" xfId="0" applyFont="1" applyFill="1" applyBorder="1" applyAlignment="1" applyProtection="1">
      <alignment horizontal="center" vertical="center" wrapText="1" readingOrder="1"/>
      <protection locked="0"/>
    </xf>
    <xf numFmtId="0" fontId="16" fillId="34" borderId="30" xfId="0" applyFont="1" applyFill="1" applyBorder="1" applyAlignment="1" applyProtection="1">
      <alignment horizontal="center" vertical="center" wrapText="1" readingOrder="1"/>
      <protection locked="0"/>
    </xf>
    <xf numFmtId="0" fontId="16" fillId="34" borderId="9" xfId="0" applyFont="1" applyFill="1" applyBorder="1" applyAlignment="1" applyProtection="1">
      <alignment horizontal="center" vertical="center" wrapText="1" readingOrder="1"/>
      <protection locked="0"/>
    </xf>
    <xf numFmtId="0" fontId="16" fillId="34" borderId="13" xfId="0" applyFont="1" applyFill="1" applyBorder="1" applyAlignment="1" applyProtection="1">
      <alignment horizontal="center" vertical="center" wrapText="1" readingOrder="1"/>
      <protection locked="0"/>
    </xf>
    <xf numFmtId="0" fontId="16" fillId="34" borderId="51" xfId="0" applyFont="1" applyFill="1" applyBorder="1" applyAlignment="1" applyProtection="1">
      <alignment horizontal="center" vertical="center" wrapText="1" readingOrder="1"/>
      <protection locked="0"/>
    </xf>
    <xf numFmtId="0" fontId="16" fillId="34" borderId="12" xfId="0" applyFont="1" applyFill="1" applyBorder="1" applyAlignment="1" applyProtection="1">
      <alignment horizontal="center" vertical="center" wrapText="1" readingOrder="1"/>
      <protection locked="0"/>
    </xf>
    <xf numFmtId="0" fontId="37" fillId="18" borderId="15" xfId="0" applyFont="1" applyFill="1" applyBorder="1" applyAlignment="1" applyProtection="1">
      <alignment horizontal="center" vertical="center" wrapText="1" readingOrder="1"/>
      <protection locked="0"/>
    </xf>
    <xf numFmtId="0" fontId="37" fillId="18" borderId="66" xfId="0" applyFont="1" applyFill="1" applyBorder="1" applyAlignment="1" applyProtection="1">
      <alignment horizontal="center" vertical="center" wrapText="1" readingOrder="1"/>
      <protection locked="0"/>
    </xf>
    <xf numFmtId="0" fontId="28" fillId="40" borderId="7" xfId="0" applyFont="1" applyFill="1" applyBorder="1" applyAlignment="1" applyProtection="1">
      <alignment horizontal="center" vertical="center" wrapText="1" readingOrder="1"/>
      <protection locked="0"/>
    </xf>
    <xf numFmtId="0" fontId="28" fillId="40" borderId="30" xfId="0" applyFont="1" applyFill="1" applyBorder="1" applyAlignment="1" applyProtection="1">
      <alignment horizontal="center" vertical="center" wrapText="1" readingOrder="1"/>
      <protection locked="0"/>
    </xf>
    <xf numFmtId="0" fontId="28" fillId="40" borderId="9" xfId="0" applyFont="1" applyFill="1" applyBorder="1" applyAlignment="1" applyProtection="1">
      <alignment horizontal="center" vertical="center" wrapText="1" readingOrder="1"/>
      <protection locked="0"/>
    </xf>
    <xf numFmtId="0" fontId="28" fillId="38" borderId="13" xfId="0" applyFont="1" applyFill="1" applyBorder="1" applyAlignment="1" applyProtection="1">
      <alignment horizontal="center" vertical="center" wrapText="1" readingOrder="1"/>
      <protection locked="0"/>
    </xf>
    <xf numFmtId="0" fontId="28" fillId="38" borderId="51" xfId="0" applyFont="1" applyFill="1" applyBorder="1" applyAlignment="1" applyProtection="1">
      <alignment horizontal="center" vertical="center" wrapText="1" readingOrder="1"/>
      <protection locked="0"/>
    </xf>
    <xf numFmtId="0" fontId="28" fillId="38" borderId="12" xfId="0" applyFont="1" applyFill="1" applyBorder="1" applyAlignment="1" applyProtection="1">
      <alignment horizontal="center" vertical="center" wrapText="1" readingOrder="1"/>
      <protection locked="0"/>
    </xf>
    <xf numFmtId="0" fontId="18" fillId="39" borderId="9" xfId="0" applyFont="1" applyFill="1" applyBorder="1" applyAlignment="1" applyProtection="1">
      <alignment horizontal="center" vertical="center" wrapText="1" readingOrder="1"/>
      <protection locked="0"/>
    </xf>
    <xf numFmtId="0" fontId="18" fillId="39" borderId="12" xfId="0" applyFont="1" applyFill="1" applyBorder="1" applyAlignment="1" applyProtection="1">
      <alignment horizontal="center" vertical="center" wrapText="1" readingOrder="1"/>
      <protection locked="0"/>
    </xf>
    <xf numFmtId="0" fontId="28" fillId="36" borderId="13" xfId="0" applyFont="1" applyFill="1" applyBorder="1" applyAlignment="1" applyProtection="1">
      <alignment horizontal="center" vertical="center" wrapText="1" readingOrder="1"/>
      <protection locked="0"/>
    </xf>
    <xf numFmtId="0" fontId="28" fillId="36" borderId="51" xfId="0" applyFont="1" applyFill="1" applyBorder="1" applyAlignment="1" applyProtection="1">
      <alignment horizontal="center" vertical="center" wrapText="1" readingOrder="1"/>
      <protection locked="0"/>
    </xf>
    <xf numFmtId="0" fontId="28" fillId="36" borderId="12" xfId="0" applyFont="1" applyFill="1" applyBorder="1" applyAlignment="1" applyProtection="1">
      <alignment horizontal="center" vertical="center" wrapText="1" readingOrder="1"/>
      <protection locked="0"/>
    </xf>
    <xf numFmtId="0" fontId="76" fillId="42" borderId="7" xfId="0" applyFont="1" applyFill="1" applyBorder="1" applyAlignment="1" applyProtection="1">
      <alignment horizontal="center" vertical="center" wrapText="1" readingOrder="1"/>
      <protection locked="0"/>
    </xf>
    <xf numFmtId="0" fontId="76" fillId="42" borderId="30" xfId="0" applyFont="1" applyFill="1" applyBorder="1" applyAlignment="1" applyProtection="1">
      <alignment horizontal="center" vertical="center" wrapText="1" readingOrder="1"/>
      <protection locked="0"/>
    </xf>
    <xf numFmtId="0" fontId="76" fillId="42" borderId="9" xfId="0" applyFont="1" applyFill="1" applyBorder="1" applyAlignment="1" applyProtection="1">
      <alignment horizontal="center" vertical="center" wrapText="1" readingOrder="1"/>
      <protection locked="0"/>
    </xf>
    <xf numFmtId="0" fontId="28" fillId="42" borderId="13" xfId="0" applyFont="1" applyFill="1" applyBorder="1" applyAlignment="1" applyProtection="1">
      <alignment horizontal="center" vertical="center" wrapText="1" readingOrder="1"/>
      <protection locked="0"/>
    </xf>
    <xf numFmtId="0" fontId="28" fillId="42" borderId="51" xfId="0" applyFont="1" applyFill="1" applyBorder="1" applyAlignment="1" applyProtection="1">
      <alignment horizontal="center" vertical="center" wrapText="1" readingOrder="1"/>
      <protection locked="0"/>
    </xf>
    <xf numFmtId="0" fontId="28" fillId="42" borderId="12" xfId="0" applyFont="1" applyFill="1" applyBorder="1" applyAlignment="1" applyProtection="1">
      <alignment horizontal="center" vertical="center" wrapText="1" readingOrder="1"/>
      <protection locked="0"/>
    </xf>
    <xf numFmtId="0" fontId="76" fillId="38" borderId="7" xfId="0" applyFont="1" applyFill="1" applyBorder="1" applyAlignment="1" applyProtection="1">
      <alignment horizontal="center" vertical="center" wrapText="1" readingOrder="1"/>
      <protection locked="0"/>
    </xf>
    <xf numFmtId="0" fontId="76" fillId="38" borderId="30" xfId="0" applyFont="1" applyFill="1" applyBorder="1" applyAlignment="1" applyProtection="1">
      <alignment horizontal="center" vertical="center" wrapText="1" readingOrder="1"/>
      <protection locked="0"/>
    </xf>
    <xf numFmtId="0" fontId="76" fillId="38" borderId="9" xfId="0" applyFont="1" applyFill="1" applyBorder="1" applyAlignment="1" applyProtection="1">
      <alignment horizontal="center" vertical="center" wrapText="1" readingOrder="1"/>
      <protection locked="0"/>
    </xf>
    <xf numFmtId="0" fontId="76" fillId="35" borderId="7" xfId="0" applyFont="1" applyFill="1" applyBorder="1" applyAlignment="1" applyProtection="1">
      <alignment horizontal="center" vertical="center" wrapText="1" readingOrder="1"/>
      <protection locked="0"/>
    </xf>
    <xf numFmtId="0" fontId="76" fillId="35" borderId="30" xfId="0" applyFont="1" applyFill="1" applyBorder="1" applyAlignment="1" applyProtection="1">
      <alignment horizontal="center" vertical="center" wrapText="1" readingOrder="1"/>
      <protection locked="0"/>
    </xf>
    <xf numFmtId="0" fontId="76" fillId="35" borderId="9" xfId="0" applyFont="1" applyFill="1" applyBorder="1" applyAlignment="1" applyProtection="1">
      <alignment horizontal="center" vertical="center" wrapText="1" readingOrder="1"/>
      <protection locked="0"/>
    </xf>
    <xf numFmtId="0" fontId="28" fillId="40" borderId="13" xfId="0" applyFont="1" applyFill="1" applyBorder="1" applyAlignment="1" applyProtection="1">
      <alignment horizontal="center" vertical="center" wrapText="1" readingOrder="1"/>
      <protection locked="0"/>
    </xf>
    <xf numFmtId="0" fontId="28" fillId="40" borderId="51" xfId="0" applyFont="1" applyFill="1" applyBorder="1" applyAlignment="1" applyProtection="1">
      <alignment horizontal="center" vertical="center" wrapText="1" readingOrder="1"/>
      <protection locked="0"/>
    </xf>
    <xf numFmtId="0" fontId="28" fillId="40" borderId="12" xfId="0" applyFont="1" applyFill="1" applyBorder="1" applyAlignment="1" applyProtection="1">
      <alignment horizontal="center" vertical="center" wrapText="1" readingOrder="1"/>
      <protection locked="0"/>
    </xf>
    <xf numFmtId="0" fontId="28" fillId="37" borderId="4" xfId="0" applyFont="1" applyFill="1" applyBorder="1" applyAlignment="1" applyProtection="1">
      <alignment horizontal="center" vertical="center" wrapText="1" readingOrder="1"/>
      <protection locked="0"/>
    </xf>
    <xf numFmtId="0" fontId="76" fillId="33" borderId="7" xfId="0" applyFont="1" applyFill="1" applyBorder="1" applyAlignment="1" applyProtection="1">
      <alignment horizontal="center" vertical="center" wrapText="1" readingOrder="1"/>
      <protection locked="0"/>
    </xf>
    <xf numFmtId="0" fontId="76" fillId="33" borderId="30" xfId="0" applyFont="1" applyFill="1" applyBorder="1" applyAlignment="1" applyProtection="1">
      <alignment horizontal="center" vertical="center" wrapText="1" readingOrder="1"/>
      <protection locked="0"/>
    </xf>
    <xf numFmtId="0" fontId="76" fillId="33" borderId="9" xfId="0" applyFont="1" applyFill="1" applyBorder="1" applyAlignment="1" applyProtection="1">
      <alignment horizontal="center" vertical="center" wrapText="1" readingOrder="1"/>
      <protection locked="0"/>
    </xf>
    <xf numFmtId="0" fontId="58" fillId="4" borderId="42" xfId="0" applyFont="1" applyFill="1" applyBorder="1" applyAlignment="1" applyProtection="1">
      <alignment horizontal="center"/>
      <protection locked="0"/>
    </xf>
    <xf numFmtId="0" fontId="58" fillId="4" borderId="0" xfId="0" applyFont="1" applyFill="1" applyAlignment="1" applyProtection="1">
      <alignment horizontal="center"/>
      <protection locked="0"/>
    </xf>
    <xf numFmtId="0" fontId="28" fillId="34" borderId="7" xfId="0" applyFont="1" applyFill="1" applyBorder="1" applyAlignment="1" applyProtection="1">
      <alignment horizontal="center" vertical="center" wrapText="1" readingOrder="1"/>
      <protection locked="0"/>
    </xf>
    <xf numFmtId="0" fontId="28" fillId="34" borderId="30" xfId="0" applyFont="1" applyFill="1" applyBorder="1" applyAlignment="1" applyProtection="1">
      <alignment horizontal="center" vertical="center" wrapText="1" readingOrder="1"/>
      <protection locked="0"/>
    </xf>
    <xf numFmtId="0" fontId="28" fillId="34" borderId="9" xfId="0" applyFont="1" applyFill="1" applyBorder="1" applyAlignment="1" applyProtection="1">
      <alignment horizontal="center" vertical="center" wrapText="1" readingOrder="1"/>
      <protection locked="0"/>
    </xf>
    <xf numFmtId="0" fontId="28" fillId="41" borderId="7" xfId="0" applyFont="1" applyFill="1" applyBorder="1" applyAlignment="1" applyProtection="1">
      <alignment horizontal="center" vertical="center" wrapText="1" readingOrder="1"/>
      <protection locked="0"/>
    </xf>
    <xf numFmtId="0" fontId="28" fillId="41" borderId="30" xfId="0" applyFont="1" applyFill="1" applyBorder="1" applyAlignment="1" applyProtection="1">
      <alignment horizontal="center" vertical="center" wrapText="1" readingOrder="1"/>
      <protection locked="0"/>
    </xf>
    <xf numFmtId="0" fontId="28" fillId="41" borderId="9" xfId="0" applyFont="1" applyFill="1" applyBorder="1" applyAlignment="1" applyProtection="1">
      <alignment horizontal="center" vertical="center" wrapText="1" readingOrder="1"/>
      <protection locked="0"/>
    </xf>
    <xf numFmtId="0" fontId="28" fillId="4" borderId="13" xfId="0" applyFont="1" applyFill="1" applyBorder="1" applyAlignment="1" applyProtection="1">
      <alignment horizontal="center" vertical="center" wrapText="1" readingOrder="1"/>
      <protection locked="0"/>
    </xf>
    <xf numFmtId="0" fontId="28" fillId="4" borderId="51" xfId="0" applyFont="1" applyFill="1" applyBorder="1" applyAlignment="1" applyProtection="1">
      <alignment horizontal="center" vertical="center" wrapText="1" readingOrder="1"/>
      <protection locked="0"/>
    </xf>
    <xf numFmtId="0" fontId="28" fillId="4" borderId="12" xfId="0" applyFont="1" applyFill="1" applyBorder="1" applyAlignment="1" applyProtection="1">
      <alignment horizontal="center" vertical="center" wrapText="1" readingOrder="1"/>
      <protection locked="0"/>
    </xf>
    <xf numFmtId="0" fontId="28" fillId="45" borderId="7" xfId="0" applyFont="1" applyFill="1" applyBorder="1" applyAlignment="1" applyProtection="1">
      <alignment horizontal="center" vertical="center" wrapText="1" readingOrder="1"/>
      <protection locked="0"/>
    </xf>
    <xf numFmtId="0" fontId="28" fillId="45" borderId="30" xfId="0" applyFont="1" applyFill="1" applyBorder="1" applyAlignment="1" applyProtection="1">
      <alignment horizontal="center" vertical="center" wrapText="1" readingOrder="1"/>
      <protection locked="0"/>
    </xf>
    <xf numFmtId="0" fontId="28" fillId="45" borderId="9" xfId="0" applyFont="1" applyFill="1" applyBorder="1" applyAlignment="1" applyProtection="1">
      <alignment horizontal="center" vertical="center" wrapText="1" readingOrder="1"/>
      <protection locked="0"/>
    </xf>
    <xf numFmtId="0" fontId="28" fillId="44" borderId="7" xfId="0" applyFont="1" applyFill="1" applyBorder="1" applyAlignment="1" applyProtection="1">
      <alignment horizontal="center" vertical="center" wrapText="1" readingOrder="1"/>
      <protection locked="0"/>
    </xf>
    <xf numFmtId="0" fontId="28" fillId="44" borderId="30" xfId="0" applyFont="1" applyFill="1" applyBorder="1" applyAlignment="1" applyProtection="1">
      <alignment horizontal="center" vertical="center" wrapText="1" readingOrder="1"/>
      <protection locked="0"/>
    </xf>
    <xf numFmtId="0" fontId="28" fillId="44" borderId="9" xfId="0" applyFont="1" applyFill="1" applyBorder="1" applyAlignment="1" applyProtection="1">
      <alignment horizontal="center" vertical="center" wrapText="1" readingOrder="1"/>
      <protection locked="0"/>
    </xf>
    <xf numFmtId="0" fontId="28" fillId="43" borderId="7" xfId="0" applyFont="1" applyFill="1" applyBorder="1" applyAlignment="1" applyProtection="1">
      <alignment horizontal="center" vertical="center" wrapText="1" readingOrder="1"/>
      <protection locked="0"/>
    </xf>
    <xf numFmtId="0" fontId="28" fillId="43" borderId="30" xfId="0" applyFont="1" applyFill="1" applyBorder="1" applyAlignment="1" applyProtection="1">
      <alignment horizontal="center" vertical="center" wrapText="1" readingOrder="1"/>
      <protection locked="0"/>
    </xf>
    <xf numFmtId="0" fontId="28" fillId="43" borderId="9" xfId="0" applyFont="1" applyFill="1" applyBorder="1" applyAlignment="1" applyProtection="1">
      <alignment horizontal="center" vertical="center" wrapText="1" readingOrder="1"/>
      <protection locked="0"/>
    </xf>
    <xf numFmtId="0" fontId="28" fillId="38" borderId="7" xfId="0" applyFont="1" applyFill="1" applyBorder="1" applyAlignment="1" applyProtection="1">
      <alignment horizontal="center" vertical="center" wrapText="1" readingOrder="1"/>
      <protection locked="0"/>
    </xf>
    <xf numFmtId="0" fontId="28" fillId="38" borderId="30" xfId="0" applyFont="1" applyFill="1" applyBorder="1" applyAlignment="1" applyProtection="1">
      <alignment horizontal="center" vertical="center" wrapText="1" readingOrder="1"/>
      <protection locked="0"/>
    </xf>
    <xf numFmtId="0" fontId="28" fillId="38" borderId="9" xfId="0" applyFont="1" applyFill="1" applyBorder="1" applyAlignment="1" applyProtection="1">
      <alignment horizontal="center" vertical="center" wrapText="1" readingOrder="1"/>
      <protection locked="0"/>
    </xf>
    <xf numFmtId="0" fontId="28" fillId="42" borderId="7" xfId="0" applyFont="1" applyFill="1" applyBorder="1" applyAlignment="1" applyProtection="1">
      <alignment horizontal="center" vertical="center" wrapText="1" readingOrder="1"/>
      <protection locked="0"/>
    </xf>
    <xf numFmtId="0" fontId="28" fillId="42" borderId="30" xfId="0" applyFont="1" applyFill="1" applyBorder="1" applyAlignment="1" applyProtection="1">
      <alignment horizontal="center" vertical="center" wrapText="1" readingOrder="1"/>
      <protection locked="0"/>
    </xf>
    <xf numFmtId="0" fontId="28" fillId="42" borderId="9" xfId="0" applyFont="1" applyFill="1" applyBorder="1" applyAlignment="1" applyProtection="1">
      <alignment horizontal="center" vertical="center" wrapText="1" readingOrder="1"/>
      <protection locked="0"/>
    </xf>
    <xf numFmtId="0" fontId="28" fillId="39" borderId="7" xfId="0" applyFont="1" applyFill="1" applyBorder="1" applyAlignment="1" applyProtection="1">
      <alignment horizontal="center" vertical="center" wrapText="1" readingOrder="1"/>
      <protection locked="0"/>
    </xf>
    <xf numFmtId="0" fontId="28" fillId="39" borderId="30" xfId="0" applyFont="1" applyFill="1" applyBorder="1" applyAlignment="1" applyProtection="1">
      <alignment horizontal="center" vertical="center" wrapText="1" readingOrder="1"/>
      <protection locked="0"/>
    </xf>
    <xf numFmtId="0" fontId="28" fillId="39" borderId="9" xfId="0" applyFont="1" applyFill="1" applyBorder="1" applyAlignment="1" applyProtection="1">
      <alignment horizontal="center" vertical="center" wrapText="1" readingOrder="1"/>
      <protection locked="0"/>
    </xf>
    <xf numFmtId="0" fontId="28" fillId="46" borderId="7" xfId="0" applyFont="1" applyFill="1" applyBorder="1" applyAlignment="1" applyProtection="1">
      <alignment horizontal="center" vertical="center" wrapText="1" readingOrder="1"/>
      <protection locked="0"/>
    </xf>
    <xf numFmtId="0" fontId="28" fillId="46" borderId="30" xfId="0" applyFont="1" applyFill="1" applyBorder="1" applyAlignment="1" applyProtection="1">
      <alignment horizontal="center" vertical="center" wrapText="1" readingOrder="1"/>
      <protection locked="0"/>
    </xf>
    <xf numFmtId="0" fontId="28" fillId="46" borderId="9" xfId="0" applyFont="1" applyFill="1" applyBorder="1" applyAlignment="1" applyProtection="1">
      <alignment horizontal="center" vertical="center" wrapText="1" readingOrder="1"/>
      <protection locked="0"/>
    </xf>
    <xf numFmtId="0" fontId="28" fillId="47" borderId="7" xfId="0" applyFont="1" applyFill="1" applyBorder="1" applyAlignment="1" applyProtection="1">
      <alignment horizontal="center" vertical="center" wrapText="1" readingOrder="1"/>
      <protection locked="0"/>
    </xf>
    <xf numFmtId="0" fontId="28" fillId="47" borderId="30" xfId="0" applyFont="1" applyFill="1" applyBorder="1" applyAlignment="1" applyProtection="1">
      <alignment horizontal="center" vertical="center" wrapText="1" readingOrder="1"/>
      <protection locked="0"/>
    </xf>
    <xf numFmtId="0" fontId="28" fillId="47" borderId="9" xfId="0" applyFont="1" applyFill="1" applyBorder="1" applyAlignment="1" applyProtection="1">
      <alignment horizontal="center" vertical="center" wrapText="1" readingOrder="1"/>
      <protection locked="0"/>
    </xf>
    <xf numFmtId="0" fontId="28" fillId="39" borderId="13" xfId="0" applyFont="1" applyFill="1" applyBorder="1" applyAlignment="1" applyProtection="1">
      <alignment horizontal="center" vertical="center" wrapText="1" readingOrder="1"/>
      <protection locked="0"/>
    </xf>
    <xf numFmtId="0" fontId="28" fillId="39" borderId="51" xfId="0" applyFont="1" applyFill="1" applyBorder="1" applyAlignment="1" applyProtection="1">
      <alignment horizontal="center" vertical="center" wrapText="1" readingOrder="1"/>
      <protection locked="0"/>
    </xf>
    <xf numFmtId="0" fontId="28" fillId="39" borderId="12" xfId="0" applyFont="1" applyFill="1" applyBorder="1" applyAlignment="1" applyProtection="1">
      <alignment horizontal="center" vertical="center" wrapText="1" readingOrder="1"/>
      <protection locked="0"/>
    </xf>
    <xf numFmtId="0" fontId="28" fillId="44" borderId="13" xfId="0" applyFont="1" applyFill="1" applyBorder="1" applyAlignment="1" applyProtection="1">
      <alignment horizontal="center" vertical="center" wrapText="1" readingOrder="1"/>
      <protection locked="0"/>
    </xf>
    <xf numFmtId="0" fontId="28" fillId="44" borderId="51" xfId="0" applyFont="1" applyFill="1" applyBorder="1" applyAlignment="1" applyProtection="1">
      <alignment horizontal="center" vertical="center" wrapText="1" readingOrder="1"/>
      <protection locked="0"/>
    </xf>
    <xf numFmtId="0" fontId="28" fillId="44" borderId="12" xfId="0" applyFont="1" applyFill="1" applyBorder="1" applyAlignment="1" applyProtection="1">
      <alignment horizontal="center" vertical="center" wrapText="1" readingOrder="1"/>
      <protection locked="0"/>
    </xf>
    <xf numFmtId="0" fontId="28" fillId="41" borderId="13" xfId="0" applyFont="1" applyFill="1" applyBorder="1" applyAlignment="1" applyProtection="1">
      <alignment horizontal="center" vertical="center" wrapText="1" readingOrder="1"/>
      <protection locked="0"/>
    </xf>
    <xf numFmtId="0" fontId="28" fillId="41" borderId="51" xfId="0" applyFont="1" applyFill="1" applyBorder="1" applyAlignment="1" applyProtection="1">
      <alignment horizontal="center" vertical="center" wrapText="1" readingOrder="1"/>
      <protection locked="0"/>
    </xf>
    <xf numFmtId="0" fontId="28" fillId="41" borderId="12" xfId="0" applyFont="1" applyFill="1" applyBorder="1" applyAlignment="1" applyProtection="1">
      <alignment horizontal="center" vertical="center" wrapText="1" readingOrder="1"/>
      <protection locked="0"/>
    </xf>
    <xf numFmtId="0" fontId="28" fillId="48" borderId="7" xfId="0" applyFont="1" applyFill="1" applyBorder="1" applyAlignment="1" applyProtection="1">
      <alignment horizontal="center" vertical="center" wrapText="1" readingOrder="1"/>
      <protection locked="0"/>
    </xf>
    <xf numFmtId="0" fontId="28" fillId="48" borderId="30" xfId="0" applyFont="1" applyFill="1" applyBorder="1" applyAlignment="1" applyProtection="1">
      <alignment horizontal="center" vertical="center" wrapText="1" readingOrder="1"/>
      <protection locked="0"/>
    </xf>
    <xf numFmtId="0" fontId="28" fillId="48" borderId="9" xfId="0" applyFont="1" applyFill="1" applyBorder="1" applyAlignment="1" applyProtection="1">
      <alignment horizontal="center" vertical="center" wrapText="1" readingOrder="1"/>
      <protection locked="0"/>
    </xf>
    <xf numFmtId="0" fontId="28" fillId="48" borderId="13" xfId="0" applyFont="1" applyFill="1" applyBorder="1" applyAlignment="1" applyProtection="1">
      <alignment horizontal="center" vertical="center" wrapText="1" readingOrder="1"/>
      <protection locked="0"/>
    </xf>
    <xf numFmtId="0" fontId="28" fillId="48" borderId="51" xfId="0" applyFont="1" applyFill="1" applyBorder="1" applyAlignment="1" applyProtection="1">
      <alignment horizontal="center" vertical="center" wrapText="1" readingOrder="1"/>
      <protection locked="0"/>
    </xf>
    <xf numFmtId="0" fontId="28" fillId="48" borderId="12" xfId="0" applyFont="1" applyFill="1" applyBorder="1" applyAlignment="1" applyProtection="1">
      <alignment horizontal="center" vertical="center" wrapText="1" readingOrder="1"/>
      <protection locked="0"/>
    </xf>
    <xf numFmtId="0" fontId="28" fillId="49" borderId="7" xfId="0" applyFont="1" applyFill="1" applyBorder="1" applyAlignment="1" applyProtection="1">
      <alignment horizontal="center" vertical="center" wrapText="1" readingOrder="1"/>
      <protection locked="0"/>
    </xf>
    <xf numFmtId="0" fontId="28" fillId="49" borderId="30" xfId="0" applyFont="1" applyFill="1" applyBorder="1" applyAlignment="1" applyProtection="1">
      <alignment horizontal="center" vertical="center" wrapText="1" readingOrder="1"/>
      <protection locked="0"/>
    </xf>
    <xf numFmtId="0" fontId="28" fillId="49" borderId="9" xfId="0" applyFont="1" applyFill="1" applyBorder="1" applyAlignment="1" applyProtection="1">
      <alignment horizontal="center" vertical="center" wrapText="1" readingOrder="1"/>
      <protection locked="0"/>
    </xf>
    <xf numFmtId="0" fontId="28" fillId="49" borderId="13" xfId="0" applyFont="1" applyFill="1" applyBorder="1" applyAlignment="1" applyProtection="1">
      <alignment horizontal="center" vertical="center" wrapText="1" readingOrder="1"/>
      <protection locked="0"/>
    </xf>
    <xf numFmtId="0" fontId="28" fillId="49" borderId="51" xfId="0" applyFont="1" applyFill="1" applyBorder="1" applyAlignment="1" applyProtection="1">
      <alignment horizontal="center" vertical="center" wrapText="1" readingOrder="1"/>
      <protection locked="0"/>
    </xf>
    <xf numFmtId="0" fontId="28" fillId="49" borderId="12" xfId="0" applyFont="1" applyFill="1" applyBorder="1" applyAlignment="1" applyProtection="1">
      <alignment horizontal="center" vertical="center" wrapText="1" readingOrder="1"/>
      <protection locked="0"/>
    </xf>
    <xf numFmtId="0" fontId="28" fillId="34" borderId="13" xfId="0" applyFont="1" applyFill="1" applyBorder="1" applyAlignment="1" applyProtection="1">
      <alignment horizontal="center" vertical="center" wrapText="1" readingOrder="1"/>
      <protection locked="0"/>
    </xf>
    <xf numFmtId="0" fontId="28" fillId="34" borderId="51" xfId="0" applyFont="1" applyFill="1" applyBorder="1" applyAlignment="1" applyProtection="1">
      <alignment horizontal="center" vertical="center" wrapText="1" readingOrder="1"/>
      <protection locked="0"/>
    </xf>
    <xf numFmtId="0" fontId="28" fillId="34" borderId="12" xfId="0" applyFont="1" applyFill="1" applyBorder="1" applyAlignment="1" applyProtection="1">
      <alignment horizontal="center" vertical="center" wrapText="1" readingOrder="1"/>
      <protection locked="0"/>
    </xf>
    <xf numFmtId="0" fontId="28" fillId="8" borderId="7" xfId="0" applyFont="1" applyFill="1" applyBorder="1" applyAlignment="1" applyProtection="1">
      <alignment horizontal="center" vertical="center" wrapText="1" readingOrder="1"/>
      <protection locked="0"/>
    </xf>
    <xf numFmtId="0" fontId="28" fillId="8" borderId="30" xfId="0" applyFont="1" applyFill="1" applyBorder="1" applyAlignment="1" applyProtection="1">
      <alignment horizontal="center" vertical="center" wrapText="1" readingOrder="1"/>
      <protection locked="0"/>
    </xf>
    <xf numFmtId="0" fontId="28" fillId="8" borderId="9" xfId="0" applyFont="1" applyFill="1" applyBorder="1" applyAlignment="1" applyProtection="1">
      <alignment horizontal="center" vertical="center" wrapText="1" readingOrder="1"/>
      <protection locked="0"/>
    </xf>
    <xf numFmtId="0" fontId="28" fillId="8" borderId="13" xfId="0" applyFont="1" applyFill="1" applyBorder="1" applyAlignment="1" applyProtection="1">
      <alignment horizontal="center" vertical="center" wrapText="1" readingOrder="1"/>
      <protection locked="0"/>
    </xf>
    <xf numFmtId="0" fontId="28" fillId="8" borderId="51" xfId="0" applyFont="1" applyFill="1" applyBorder="1" applyAlignment="1" applyProtection="1">
      <alignment horizontal="center" vertical="center" wrapText="1" readingOrder="1"/>
      <protection locked="0"/>
    </xf>
    <xf numFmtId="0" fontId="28" fillId="8" borderId="12" xfId="0" applyFont="1" applyFill="1" applyBorder="1" applyAlignment="1" applyProtection="1">
      <alignment horizontal="center" vertical="center" wrapText="1" readingOrder="1"/>
      <protection locked="0"/>
    </xf>
    <xf numFmtId="0" fontId="28" fillId="43" borderId="13" xfId="0" applyFont="1" applyFill="1" applyBorder="1" applyAlignment="1" applyProtection="1">
      <alignment horizontal="center" vertical="center" wrapText="1" readingOrder="1"/>
      <protection locked="0"/>
    </xf>
    <xf numFmtId="0" fontId="28" fillId="43" borderId="51" xfId="0" applyFont="1" applyFill="1" applyBorder="1" applyAlignment="1" applyProtection="1">
      <alignment horizontal="center" vertical="center" wrapText="1" readingOrder="1"/>
      <protection locked="0"/>
    </xf>
    <xf numFmtId="0" fontId="28" fillId="43" borderId="12" xfId="0" applyFont="1" applyFill="1" applyBorder="1" applyAlignment="1" applyProtection="1">
      <alignment horizontal="center" vertical="center" wrapText="1" readingOrder="1"/>
      <protection locked="0"/>
    </xf>
    <xf numFmtId="0" fontId="28" fillId="4" borderId="7" xfId="0" applyFont="1" applyFill="1" applyBorder="1" applyAlignment="1" applyProtection="1">
      <alignment horizontal="center" vertical="center" wrapText="1" readingOrder="1"/>
      <protection locked="0"/>
    </xf>
    <xf numFmtId="0" fontId="28" fillId="4" borderId="30" xfId="0" applyFont="1" applyFill="1" applyBorder="1" applyAlignment="1" applyProtection="1">
      <alignment horizontal="center" vertical="center" wrapText="1" readingOrder="1"/>
      <protection locked="0"/>
    </xf>
    <xf numFmtId="0" fontId="28" fillId="4" borderId="9" xfId="0" applyFont="1" applyFill="1" applyBorder="1" applyAlignment="1" applyProtection="1">
      <alignment horizontal="center" vertical="center" wrapText="1" readingOrder="1"/>
      <protection locked="0"/>
    </xf>
    <xf numFmtId="0" fontId="16" fillId="4" borderId="13" xfId="0" applyFont="1" applyFill="1" applyBorder="1" applyAlignment="1" applyProtection="1">
      <alignment horizontal="center" vertical="center" wrapText="1" readingOrder="1"/>
      <protection locked="0"/>
    </xf>
    <xf numFmtId="0" fontId="16" fillId="4" borderId="51" xfId="0" applyFont="1" applyFill="1" applyBorder="1" applyAlignment="1" applyProtection="1">
      <alignment horizontal="center" vertical="center" wrapText="1" readingOrder="1"/>
      <protection locked="0"/>
    </xf>
    <xf numFmtId="0" fontId="16" fillId="4" borderId="12" xfId="0" applyFont="1" applyFill="1" applyBorder="1" applyAlignment="1" applyProtection="1">
      <alignment horizontal="center" vertical="center" wrapText="1" readingOrder="1"/>
      <protection locked="0"/>
    </xf>
    <xf numFmtId="0" fontId="16" fillId="37" borderId="13" xfId="0" applyFont="1" applyFill="1" applyBorder="1" applyAlignment="1" applyProtection="1">
      <alignment horizontal="center" vertical="center" wrapText="1" readingOrder="1"/>
      <protection locked="0"/>
    </xf>
    <xf numFmtId="0" fontId="16" fillId="37" borderId="51" xfId="0" applyFont="1" applyFill="1" applyBorder="1" applyAlignment="1" applyProtection="1">
      <alignment horizontal="center" vertical="center" wrapText="1" readingOrder="1"/>
      <protection locked="0"/>
    </xf>
    <xf numFmtId="0" fontId="16" fillId="37" borderId="12" xfId="0" applyFont="1" applyFill="1" applyBorder="1" applyAlignment="1" applyProtection="1">
      <alignment horizontal="center" vertical="center" wrapText="1" readingOrder="1"/>
      <protection locked="0"/>
    </xf>
    <xf numFmtId="0" fontId="28" fillId="50" borderId="30" xfId="0" applyFont="1" applyFill="1" applyBorder="1" applyAlignment="1" applyProtection="1">
      <alignment horizontal="center" vertical="center" wrapText="1" readingOrder="1"/>
      <protection locked="0"/>
    </xf>
    <xf numFmtId="0" fontId="28" fillId="50" borderId="13" xfId="0" applyFont="1" applyFill="1" applyBorder="1" applyAlignment="1" applyProtection="1">
      <alignment horizontal="center" vertical="center" wrapText="1" readingOrder="1"/>
      <protection locked="0"/>
    </xf>
    <xf numFmtId="0" fontId="28" fillId="50" borderId="51" xfId="0" applyFont="1" applyFill="1" applyBorder="1" applyAlignment="1" applyProtection="1">
      <alignment horizontal="center" vertical="center" wrapText="1" readingOrder="1"/>
      <protection locked="0"/>
    </xf>
    <xf numFmtId="0" fontId="28" fillId="47" borderId="13" xfId="0" applyFont="1" applyFill="1" applyBorder="1" applyAlignment="1" applyProtection="1">
      <alignment horizontal="center" vertical="center" wrapText="1" readingOrder="1"/>
      <protection locked="0"/>
    </xf>
    <xf numFmtId="0" fontId="28" fillId="47" borderId="51" xfId="0" applyFont="1" applyFill="1" applyBorder="1" applyAlignment="1" applyProtection="1">
      <alignment horizontal="center" vertical="center" wrapText="1" readingOrder="1"/>
      <protection locked="0"/>
    </xf>
    <xf numFmtId="0" fontId="28" fillId="47" borderId="12" xfId="0" applyFont="1" applyFill="1" applyBorder="1" applyAlignment="1" applyProtection="1">
      <alignment horizontal="center" vertical="center" wrapText="1" readingOrder="1"/>
      <protection locked="0"/>
    </xf>
    <xf numFmtId="0" fontId="28" fillId="22" borderId="7" xfId="0" applyFont="1" applyFill="1" applyBorder="1" applyAlignment="1" applyProtection="1">
      <alignment horizontal="center" vertical="center" wrapText="1" readingOrder="1"/>
      <protection locked="0"/>
    </xf>
    <xf numFmtId="0" fontId="28" fillId="22" borderId="30" xfId="0" applyFont="1" applyFill="1" applyBorder="1" applyAlignment="1" applyProtection="1">
      <alignment horizontal="center" vertical="center" wrapText="1" readingOrder="1"/>
      <protection locked="0"/>
    </xf>
    <xf numFmtId="0" fontId="28" fillId="22" borderId="9" xfId="0" applyFont="1" applyFill="1" applyBorder="1" applyAlignment="1" applyProtection="1">
      <alignment horizontal="center" vertical="center" wrapText="1" readingOrder="1"/>
      <protection locked="0"/>
    </xf>
    <xf numFmtId="0" fontId="28" fillId="22" borderId="13" xfId="0" applyFont="1" applyFill="1" applyBorder="1" applyAlignment="1" applyProtection="1">
      <alignment horizontal="center" vertical="center" wrapText="1" readingOrder="1"/>
      <protection locked="0"/>
    </xf>
    <xf numFmtId="0" fontId="28" fillId="22" borderId="51" xfId="0" applyFont="1" applyFill="1" applyBorder="1" applyAlignment="1" applyProtection="1">
      <alignment horizontal="center" vertical="center" wrapText="1" readingOrder="1"/>
      <protection locked="0"/>
    </xf>
    <xf numFmtId="0" fontId="28" fillId="22" borderId="12" xfId="0" applyFont="1" applyFill="1" applyBorder="1" applyAlignment="1" applyProtection="1">
      <alignment horizontal="center" vertical="center" wrapText="1" readingOrder="1"/>
      <protection locked="0"/>
    </xf>
    <xf numFmtId="0" fontId="28" fillId="51" borderId="30" xfId="0" applyFont="1" applyFill="1" applyBorder="1" applyAlignment="1" applyProtection="1">
      <alignment horizontal="center" vertical="center" wrapText="1" readingOrder="1"/>
      <protection locked="0"/>
    </xf>
    <xf numFmtId="0" fontId="28" fillId="51" borderId="51" xfId="0" applyFont="1" applyFill="1" applyBorder="1" applyAlignment="1" applyProtection="1">
      <alignment horizontal="center" vertical="center" wrapText="1" readingOrder="1"/>
      <protection locked="0"/>
    </xf>
    <xf numFmtId="0" fontId="16" fillId="48" borderId="51" xfId="0" applyFont="1" applyFill="1" applyBorder="1" applyAlignment="1" applyProtection="1">
      <alignment horizontal="center" vertical="center" wrapText="1" readingOrder="1"/>
      <protection locked="0"/>
    </xf>
    <xf numFmtId="0" fontId="28" fillId="32" borderId="30" xfId="0" applyFont="1" applyFill="1" applyBorder="1" applyAlignment="1" applyProtection="1">
      <alignment horizontal="center" vertical="center" wrapText="1" readingOrder="1"/>
      <protection locked="0"/>
    </xf>
    <xf numFmtId="0" fontId="16" fillId="32" borderId="51" xfId="0" applyFont="1" applyFill="1" applyBorder="1" applyAlignment="1" applyProtection="1">
      <alignment horizontal="center" vertical="center" wrapText="1" readingOrder="1"/>
      <protection locked="0"/>
    </xf>
    <xf numFmtId="0" fontId="28" fillId="52" borderId="30" xfId="0" applyFont="1" applyFill="1" applyBorder="1" applyAlignment="1" applyProtection="1">
      <alignment horizontal="center" vertical="center" wrapText="1" readingOrder="1"/>
      <protection locked="0"/>
    </xf>
    <xf numFmtId="0" fontId="16" fillId="52" borderId="51" xfId="0" applyFont="1" applyFill="1" applyBorder="1" applyAlignment="1" applyProtection="1">
      <alignment horizontal="center" vertical="center" wrapText="1" readingOrder="1"/>
      <protection locked="0"/>
    </xf>
    <xf numFmtId="0" fontId="16" fillId="39" borderId="51" xfId="0" applyFont="1" applyFill="1" applyBorder="1" applyAlignment="1" applyProtection="1">
      <alignment horizontal="center" vertical="center" wrapText="1" readingOrder="1"/>
      <protection locked="0"/>
    </xf>
    <xf numFmtId="0" fontId="16" fillId="39" borderId="12" xfId="0" applyFont="1" applyFill="1" applyBorder="1" applyAlignment="1" applyProtection="1">
      <alignment horizontal="center" vertical="center" wrapText="1" readingOrder="1"/>
      <protection locked="0"/>
    </xf>
    <xf numFmtId="0" fontId="16" fillId="41" borderId="13" xfId="0" applyFont="1" applyFill="1" applyBorder="1" applyAlignment="1" applyProtection="1">
      <alignment horizontal="center" vertical="center" wrapText="1" readingOrder="1"/>
      <protection locked="0"/>
    </xf>
    <xf numFmtId="0" fontId="16" fillId="41" borderId="51" xfId="0" applyFont="1" applyFill="1" applyBorder="1" applyAlignment="1" applyProtection="1">
      <alignment horizontal="center" vertical="center" wrapText="1" readingOrder="1"/>
      <protection locked="0"/>
    </xf>
    <xf numFmtId="0" fontId="16" fillId="41" borderId="12" xfId="0" applyFont="1" applyFill="1" applyBorder="1" applyAlignment="1" applyProtection="1">
      <alignment horizontal="center" vertical="center" wrapText="1" readingOrder="1"/>
      <protection locked="0"/>
    </xf>
    <xf numFmtId="0" fontId="28" fillId="53" borderId="30" xfId="0" applyFont="1" applyFill="1" applyBorder="1" applyAlignment="1" applyProtection="1">
      <alignment horizontal="center" vertical="center" wrapText="1" readingOrder="1"/>
      <protection locked="0"/>
    </xf>
    <xf numFmtId="0" fontId="28" fillId="53" borderId="13" xfId="0" applyFont="1" applyFill="1" applyBorder="1" applyAlignment="1" applyProtection="1">
      <alignment horizontal="center" vertical="center" wrapText="1" readingOrder="1"/>
      <protection locked="0"/>
    </xf>
    <xf numFmtId="0" fontId="28" fillId="53" borderId="51" xfId="0" applyFont="1" applyFill="1" applyBorder="1" applyAlignment="1" applyProtection="1">
      <alignment horizontal="center" vertical="center" wrapText="1" readingOrder="1"/>
      <protection locked="0"/>
    </xf>
    <xf numFmtId="0" fontId="28" fillId="54" borderId="30" xfId="0" applyFont="1" applyFill="1" applyBorder="1" applyAlignment="1" applyProtection="1">
      <alignment horizontal="center" vertical="center" wrapText="1" readingOrder="1"/>
      <protection locked="0"/>
    </xf>
    <xf numFmtId="0" fontId="28" fillId="54" borderId="9" xfId="0" applyFont="1" applyFill="1" applyBorder="1" applyAlignment="1" applyProtection="1">
      <alignment horizontal="center" vertical="center" wrapText="1" readingOrder="1"/>
      <protection locked="0"/>
    </xf>
    <xf numFmtId="0" fontId="16" fillId="54" borderId="13" xfId="0" applyFont="1" applyFill="1" applyBorder="1" applyAlignment="1" applyProtection="1">
      <alignment horizontal="center" vertical="center" wrapText="1" readingOrder="1"/>
      <protection locked="0"/>
    </xf>
    <xf numFmtId="0" fontId="16" fillId="54" borderId="51" xfId="0" applyFont="1" applyFill="1" applyBorder="1" applyAlignment="1" applyProtection="1">
      <alignment horizontal="center" vertical="center" wrapText="1" readingOrder="1"/>
      <protection locked="0"/>
    </xf>
    <xf numFmtId="0" fontId="16" fillId="54" borderId="12" xfId="0" applyFont="1" applyFill="1" applyBorder="1" applyAlignment="1" applyProtection="1">
      <alignment horizontal="center" vertical="center" wrapText="1" readingOrder="1"/>
      <protection locked="0"/>
    </xf>
    <xf numFmtId="0" fontId="17" fillId="27" borderId="4" xfId="0" applyFont="1" applyFill="1" applyBorder="1" applyAlignment="1" applyProtection="1">
      <alignment horizontal="center" vertical="center" wrapText="1"/>
      <protection locked="0"/>
    </xf>
    <xf numFmtId="0" fontId="16" fillId="8" borderId="51" xfId="0" applyFont="1" applyFill="1" applyBorder="1" applyAlignment="1" applyProtection="1">
      <alignment horizontal="center" vertical="center" wrapText="1" readingOrder="1"/>
      <protection locked="0"/>
    </xf>
    <xf numFmtId="0" fontId="16" fillId="8" borderId="12" xfId="0" applyFont="1" applyFill="1" applyBorder="1" applyAlignment="1" applyProtection="1">
      <alignment horizontal="center" vertical="center" wrapText="1" readingOrder="1"/>
      <protection locked="0"/>
    </xf>
    <xf numFmtId="0" fontId="17" fillId="33" borderId="42" xfId="0" applyFont="1" applyFill="1" applyBorder="1" applyAlignment="1" applyProtection="1">
      <alignment horizontal="center" vertical="center" wrapText="1"/>
      <protection locked="0"/>
    </xf>
    <xf numFmtId="0" fontId="17" fillId="33" borderId="8" xfId="0" applyFont="1" applyFill="1" applyBorder="1" applyAlignment="1" applyProtection="1">
      <alignment horizontal="center" vertical="center" wrapText="1"/>
      <protection locked="0"/>
    </xf>
    <xf numFmtId="0" fontId="76" fillId="35" borderId="13" xfId="0" applyFont="1" applyFill="1" applyBorder="1" applyAlignment="1" applyProtection="1">
      <alignment horizontal="center" vertical="center" wrapText="1" readingOrder="1"/>
      <protection locked="0"/>
    </xf>
    <xf numFmtId="0" fontId="76" fillId="35" borderId="51" xfId="0" applyFont="1" applyFill="1" applyBorder="1" applyAlignment="1" applyProtection="1">
      <alignment horizontal="center" vertical="center" wrapText="1" readingOrder="1"/>
      <protection locked="0"/>
    </xf>
    <xf numFmtId="0" fontId="76" fillId="35" borderId="12" xfId="0" applyFont="1" applyFill="1" applyBorder="1" applyAlignment="1" applyProtection="1">
      <alignment horizontal="center" vertical="center" wrapText="1" readingOrder="1"/>
      <protection locked="0"/>
    </xf>
    <xf numFmtId="0" fontId="16" fillId="22" borderId="30" xfId="0" applyFont="1" applyFill="1" applyBorder="1" applyAlignment="1" applyProtection="1">
      <alignment horizontal="center" vertical="center" wrapText="1" readingOrder="1"/>
      <protection locked="0"/>
    </xf>
    <xf numFmtId="0" fontId="28" fillId="55" borderId="30" xfId="0" applyFont="1" applyFill="1" applyBorder="1" applyAlignment="1" applyProtection="1">
      <alignment horizontal="center" vertical="center" wrapText="1" readingOrder="1"/>
      <protection locked="0"/>
    </xf>
    <xf numFmtId="0" fontId="16" fillId="55" borderId="30" xfId="0" applyFont="1" applyFill="1" applyBorder="1" applyAlignment="1" applyProtection="1">
      <alignment horizontal="center" vertical="center" wrapText="1" readingOrder="1"/>
      <protection locked="0"/>
    </xf>
    <xf numFmtId="0" fontId="25" fillId="9" borderId="67" xfId="0" applyFont="1" applyFill="1" applyBorder="1" applyAlignment="1" applyProtection="1">
      <alignment horizontal="center" vertical="center"/>
      <protection locked="0"/>
    </xf>
    <xf numFmtId="0" fontId="25" fillId="9" borderId="52" xfId="0" applyFont="1" applyFill="1" applyBorder="1" applyAlignment="1" applyProtection="1">
      <alignment horizontal="center" vertical="center"/>
      <protection locked="0"/>
    </xf>
    <xf numFmtId="14" fontId="63" fillId="3" borderId="25" xfId="0" applyNumberFormat="1" applyFont="1" applyFill="1" applyBorder="1" applyAlignment="1" applyProtection="1">
      <alignment horizontal="center" vertical="center"/>
      <protection locked="0"/>
    </xf>
    <xf numFmtId="14" fontId="63" fillId="3" borderId="26" xfId="0" applyNumberFormat="1" applyFont="1" applyFill="1" applyBorder="1" applyAlignment="1" applyProtection="1">
      <alignment horizontal="center" vertical="center"/>
      <protection locked="0"/>
    </xf>
    <xf numFmtId="14" fontId="63" fillId="3" borderId="0" xfId="0" applyNumberFormat="1" applyFont="1" applyFill="1" applyAlignment="1" applyProtection="1">
      <alignment horizontal="center" vertical="center"/>
      <protection locked="0"/>
    </xf>
    <xf numFmtId="14" fontId="63" fillId="3" borderId="24" xfId="0" applyNumberFormat="1" applyFont="1" applyFill="1" applyBorder="1" applyAlignment="1" applyProtection="1">
      <alignment horizontal="center" vertical="center"/>
      <protection locked="0"/>
    </xf>
    <xf numFmtId="0" fontId="74" fillId="0" borderId="0" xfId="0" applyFont="1" applyAlignment="1" applyProtection="1">
      <alignment horizontal="center"/>
      <protection locked="0"/>
    </xf>
    <xf numFmtId="0" fontId="25" fillId="9" borderId="27" xfId="0" applyFont="1" applyFill="1" applyBorder="1" applyAlignment="1" applyProtection="1">
      <alignment horizontal="center" vertical="center"/>
      <protection locked="0"/>
    </xf>
    <xf numFmtId="0" fontId="25" fillId="9" borderId="10" xfId="0" applyFont="1" applyFill="1" applyBorder="1" applyAlignment="1" applyProtection="1">
      <alignment horizontal="center" vertical="center"/>
      <protection locked="0"/>
    </xf>
    <xf numFmtId="0" fontId="16" fillId="48" borderId="6" xfId="0" applyFont="1" applyFill="1" applyBorder="1" applyAlignment="1" applyProtection="1">
      <alignment horizontal="center" vertical="center" wrapText="1" readingOrder="1"/>
      <protection locked="0"/>
    </xf>
    <xf numFmtId="0" fontId="16" fillId="48" borderId="42" xfId="0" applyFont="1" applyFill="1" applyBorder="1" applyAlignment="1" applyProtection="1">
      <alignment horizontal="center" vertical="center" wrapText="1" readingOrder="1"/>
      <protection locked="0"/>
    </xf>
    <xf numFmtId="0" fontId="16" fillId="48" borderId="8" xfId="0" applyFont="1" applyFill="1" applyBorder="1" applyAlignment="1" applyProtection="1">
      <alignment horizontal="center" vertical="center" wrapText="1" readingOrder="1"/>
      <protection locked="0"/>
    </xf>
    <xf numFmtId="0" fontId="25" fillId="9" borderId="0" xfId="0" applyFont="1" applyFill="1" applyAlignment="1" applyProtection="1">
      <alignment horizontal="right" vertical="center"/>
      <protection locked="0"/>
    </xf>
    <xf numFmtId="0" fontId="25" fillId="9" borderId="0" xfId="0" applyFont="1" applyFill="1" applyAlignment="1" applyProtection="1">
      <alignment horizontal="left" vertical="center"/>
      <protection locked="0"/>
    </xf>
    <xf numFmtId="0" fontId="78" fillId="3" borderId="0" xfId="0" applyFont="1" applyFill="1" applyAlignment="1" applyProtection="1">
      <alignment horizontal="center" vertical="center"/>
      <protection locked="0"/>
    </xf>
    <xf numFmtId="0" fontId="22" fillId="0" borderId="14" xfId="0" applyFont="1" applyBorder="1" applyAlignment="1">
      <alignment horizontal="center" vertical="center" wrapText="1"/>
    </xf>
    <xf numFmtId="0" fontId="22" fillId="0" borderId="11" xfId="0" applyFont="1" applyBorder="1" applyAlignment="1">
      <alignment horizontal="center" vertical="center" wrapText="1"/>
    </xf>
    <xf numFmtId="0" fontId="53" fillId="0" borderId="4" xfId="0" applyFont="1" applyBorder="1" applyAlignment="1" applyProtection="1">
      <alignment horizontal="center"/>
      <protection locked="0"/>
    </xf>
    <xf numFmtId="0" fontId="53" fillId="0" borderId="4" xfId="0" applyFont="1" applyBorder="1" applyAlignment="1" applyProtection="1">
      <alignment horizontal="center" vertical="center"/>
      <protection locked="0"/>
    </xf>
    <xf numFmtId="0" fontId="53" fillId="0" borderId="4" xfId="0" applyFont="1" applyBorder="1" applyAlignment="1" applyProtection="1">
      <alignment horizontal="center" wrapText="1"/>
      <protection locked="0"/>
    </xf>
    <xf numFmtId="0" fontId="23" fillId="0" borderId="4" xfId="0" applyFont="1" applyBorder="1" applyAlignment="1" applyProtection="1">
      <alignment horizontal="center" wrapText="1"/>
      <protection locked="0"/>
    </xf>
    <xf numFmtId="0" fontId="80" fillId="0" borderId="4" xfId="0" applyFont="1" applyBorder="1" applyAlignment="1">
      <alignment horizontal="center" wrapText="1"/>
    </xf>
    <xf numFmtId="0" fontId="23" fillId="0" borderId="4" xfId="0" applyFont="1" applyBorder="1" applyAlignment="1" applyProtection="1">
      <alignment horizontal="center"/>
      <protection locked="0"/>
    </xf>
    <xf numFmtId="0" fontId="49" fillId="0" borderId="4" xfId="0" applyFont="1" applyBorder="1" applyAlignment="1">
      <alignment horizontal="center" vertical="center" wrapText="1"/>
    </xf>
    <xf numFmtId="14" fontId="49" fillId="0" borderId="4" xfId="0" applyNumberFormat="1" applyFont="1" applyBorder="1" applyAlignment="1">
      <alignment horizontal="center" vertical="center" wrapText="1"/>
    </xf>
    <xf numFmtId="0" fontId="37" fillId="20" borderId="13" xfId="0" applyFont="1" applyFill="1" applyBorder="1" applyAlignment="1" applyProtection="1">
      <alignment horizontal="center" vertical="center" wrapText="1" readingOrder="1"/>
      <protection locked="0"/>
    </xf>
    <xf numFmtId="0" fontId="37" fillId="20" borderId="12" xfId="0" applyFont="1" applyFill="1" applyBorder="1" applyAlignment="1" applyProtection="1">
      <alignment horizontal="center" vertical="center" wrapText="1" readingOrder="1"/>
      <protection locked="0"/>
    </xf>
    <xf numFmtId="0" fontId="39" fillId="0" borderId="6" xfId="0" applyFont="1" applyBorder="1" applyAlignment="1" applyProtection="1">
      <alignment horizontal="center" vertical="center" wrapText="1" readingOrder="1"/>
      <protection locked="0"/>
    </xf>
    <xf numFmtId="0" fontId="39" fillId="0" borderId="7" xfId="0" applyFont="1" applyBorder="1" applyAlignment="1" applyProtection="1">
      <alignment horizontal="center" vertical="center" wrapText="1" readingOrder="1"/>
      <protection locked="0"/>
    </xf>
    <xf numFmtId="0" fontId="39" fillId="0" borderId="8" xfId="0" applyFont="1" applyBorder="1" applyAlignment="1" applyProtection="1">
      <alignment horizontal="center" vertical="center" wrapText="1" readingOrder="1"/>
      <protection locked="0"/>
    </xf>
    <xf numFmtId="0" fontId="39" fillId="0" borderId="9" xfId="0" applyFont="1" applyBorder="1" applyAlignment="1" applyProtection="1">
      <alignment horizontal="center" vertical="center" wrapText="1" readingOrder="1"/>
      <protection locked="0"/>
    </xf>
    <xf numFmtId="0" fontId="33" fillId="3" borderId="0" xfId="0" applyFont="1" applyFill="1" applyAlignment="1" applyProtection="1">
      <alignment horizontal="center" wrapText="1" readingOrder="1"/>
      <protection locked="0"/>
    </xf>
    <xf numFmtId="0" fontId="39" fillId="0" borderId="14" xfId="0" applyFont="1" applyBorder="1" applyAlignment="1" applyProtection="1">
      <alignment horizontal="center" vertical="center" wrapText="1" readingOrder="1"/>
      <protection locked="0"/>
    </xf>
    <xf numFmtId="0" fontId="39" fillId="0" borderId="10" xfId="0" applyFont="1" applyBorder="1" applyAlignment="1" applyProtection="1">
      <alignment horizontal="center" vertical="center" wrapText="1" readingOrder="1"/>
      <protection locked="0"/>
    </xf>
    <xf numFmtId="0" fontId="39" fillId="0" borderId="11" xfId="0" applyFont="1" applyBorder="1" applyAlignment="1" applyProtection="1">
      <alignment horizontal="center" vertical="center" wrapText="1" readingOrder="1"/>
      <protection locked="0"/>
    </xf>
    <xf numFmtId="0" fontId="41" fillId="0" borderId="6" xfId="0" applyFont="1" applyBorder="1" applyAlignment="1" applyProtection="1">
      <alignment horizontal="center" vertical="center" readingOrder="1"/>
      <protection locked="0"/>
    </xf>
    <xf numFmtId="0" fontId="41" fillId="0" borderId="52" xfId="0" applyFont="1" applyBorder="1" applyAlignment="1" applyProtection="1">
      <alignment horizontal="center" vertical="center" readingOrder="1"/>
      <protection locked="0"/>
    </xf>
    <xf numFmtId="0" fontId="41" fillId="0" borderId="68" xfId="0" applyFont="1" applyBorder="1" applyAlignment="1" applyProtection="1">
      <alignment horizontal="center" vertical="center" readingOrder="1"/>
      <protection locked="0"/>
    </xf>
    <xf numFmtId="0" fontId="33" fillId="0" borderId="0" xfId="0" applyFont="1" applyAlignment="1" applyProtection="1">
      <alignment horizontal="center" vertical="center" wrapText="1" readingOrder="1"/>
      <protection locked="0"/>
    </xf>
    <xf numFmtId="0" fontId="20" fillId="3" borderId="0" xfId="0" applyFont="1" applyFill="1" applyAlignment="1" applyProtection="1">
      <alignment horizontal="center" wrapText="1"/>
      <protection locked="0"/>
    </xf>
    <xf numFmtId="0" fontId="37" fillId="16" borderId="14" xfId="0" applyFont="1" applyFill="1" applyBorder="1" applyAlignment="1" applyProtection="1">
      <alignment horizontal="center" vertical="center" wrapText="1" readingOrder="1"/>
      <protection locked="0"/>
    </xf>
    <xf numFmtId="0" fontId="37" fillId="16" borderId="10" xfId="0" applyFont="1" applyFill="1" applyBorder="1" applyAlignment="1" applyProtection="1">
      <alignment horizontal="center" vertical="center" wrapText="1" readingOrder="1"/>
      <protection locked="0"/>
    </xf>
    <xf numFmtId="0" fontId="37" fillId="16" borderId="11" xfId="0" applyFont="1" applyFill="1" applyBorder="1" applyAlignment="1" applyProtection="1">
      <alignment horizontal="center" vertical="center" wrapText="1" readingOrder="1"/>
      <protection locked="0"/>
    </xf>
    <xf numFmtId="0" fontId="37" fillId="20" borderId="51" xfId="0" applyFont="1" applyFill="1" applyBorder="1" applyAlignment="1" applyProtection="1">
      <alignment horizontal="center" vertical="center" wrapText="1" readingOrder="1"/>
      <protection locked="0"/>
    </xf>
    <xf numFmtId="0" fontId="72" fillId="0" borderId="6" xfId="0" applyFont="1" applyBorder="1" applyAlignment="1" applyProtection="1">
      <alignment horizontal="center" vertical="center" wrapText="1" readingOrder="1"/>
      <protection locked="0"/>
    </xf>
    <xf numFmtId="0" fontId="72" fillId="0" borderId="7" xfId="0" applyFont="1" applyBorder="1" applyAlignment="1" applyProtection="1">
      <alignment horizontal="center" vertical="center" wrapText="1" readingOrder="1"/>
      <protection locked="0"/>
    </xf>
    <xf numFmtId="0" fontId="72" fillId="0" borderId="42" xfId="0" applyFont="1" applyBorder="1" applyAlignment="1" applyProtection="1">
      <alignment horizontal="center" vertical="center" wrapText="1" readingOrder="1"/>
      <protection locked="0"/>
    </xf>
    <xf numFmtId="0" fontId="72" fillId="0" borderId="30" xfId="0" applyFont="1" applyBorder="1" applyAlignment="1" applyProtection="1">
      <alignment horizontal="center" vertical="center" wrapText="1" readingOrder="1"/>
      <protection locked="0"/>
    </xf>
    <xf numFmtId="0" fontId="72" fillId="0" borderId="8" xfId="0" applyFont="1" applyBorder="1" applyAlignment="1" applyProtection="1">
      <alignment horizontal="center" vertical="center" wrapText="1" readingOrder="1"/>
      <protection locked="0"/>
    </xf>
    <xf numFmtId="0" fontId="72" fillId="0" borderId="9" xfId="0" applyFont="1" applyBorder="1" applyAlignment="1" applyProtection="1">
      <alignment horizontal="center" vertical="center" wrapText="1" readingOrder="1"/>
      <protection locked="0"/>
    </xf>
    <xf numFmtId="0" fontId="16" fillId="39" borderId="6" xfId="0" applyFont="1" applyFill="1" applyBorder="1" applyAlignment="1" applyProtection="1">
      <alignment horizontal="center" vertical="center" wrapText="1" readingOrder="1"/>
      <protection locked="0"/>
    </xf>
    <xf numFmtId="0" fontId="16" fillId="39" borderId="42" xfId="0" applyFont="1" applyFill="1" applyBorder="1" applyAlignment="1" applyProtection="1">
      <alignment horizontal="center" vertical="center" wrapText="1" readingOrder="1"/>
      <protection locked="0"/>
    </xf>
    <xf numFmtId="0" fontId="18" fillId="0" borderId="42" xfId="0" applyFont="1" applyBorder="1" applyAlignment="1" applyProtection="1">
      <alignment horizontal="center"/>
      <protection locked="0"/>
    </xf>
    <xf numFmtId="0" fontId="18" fillId="0" borderId="0" xfId="0" applyFont="1" applyAlignment="1" applyProtection="1">
      <alignment horizontal="center"/>
      <protection locked="0"/>
    </xf>
    <xf numFmtId="0" fontId="18" fillId="3" borderId="42" xfId="0" applyFont="1" applyFill="1" applyBorder="1" applyAlignment="1" applyProtection="1">
      <alignment horizontal="center"/>
      <protection locked="0"/>
    </xf>
    <xf numFmtId="0" fontId="18" fillId="3" borderId="0" xfId="0" applyFont="1" applyFill="1" applyAlignment="1" applyProtection="1">
      <alignment horizontal="center"/>
      <protection locked="0"/>
    </xf>
    <xf numFmtId="0" fontId="35" fillId="0" borderId="0" xfId="0" applyFont="1" applyAlignment="1" applyProtection="1">
      <alignment horizontal="center"/>
      <protection locked="0"/>
    </xf>
    <xf numFmtId="0" fontId="20" fillId="0" borderId="0" xfId="0" applyFont="1" applyAlignment="1" applyProtection="1">
      <alignment horizontal="center" vertical="center" wrapText="1"/>
      <protection locked="0"/>
    </xf>
    <xf numFmtId="0" fontId="16" fillId="39" borderId="4" xfId="0" applyFont="1" applyFill="1" applyBorder="1" applyAlignment="1" applyProtection="1">
      <alignment horizontal="center" vertical="center" wrapText="1" readingOrder="1"/>
      <protection locked="0"/>
    </xf>
    <xf numFmtId="0" fontId="28" fillId="43" borderId="4" xfId="0" applyFont="1" applyFill="1" applyBorder="1" applyAlignment="1" applyProtection="1">
      <alignment horizontal="center" vertical="center" wrapText="1" readingOrder="1"/>
      <protection locked="0"/>
    </xf>
    <xf numFmtId="0" fontId="37" fillId="15" borderId="44" xfId="0" applyFont="1" applyFill="1" applyBorder="1" applyAlignment="1" applyProtection="1">
      <alignment horizontal="center" vertical="center" wrapText="1" readingOrder="1"/>
      <protection locked="0"/>
    </xf>
    <xf numFmtId="0" fontId="37" fillId="15" borderId="71" xfId="0" applyFont="1" applyFill="1" applyBorder="1" applyAlignment="1" applyProtection="1">
      <alignment horizontal="center" vertical="center" wrapText="1" readingOrder="1"/>
      <protection locked="0"/>
    </xf>
    <xf numFmtId="0" fontId="37" fillId="14" borderId="69" xfId="0" applyFont="1" applyFill="1" applyBorder="1" applyAlignment="1" applyProtection="1">
      <alignment horizontal="center" vertical="center" wrapText="1" readingOrder="1"/>
      <protection locked="0"/>
    </xf>
    <xf numFmtId="0" fontId="37" fillId="15" borderId="70" xfId="0" applyFont="1" applyFill="1" applyBorder="1" applyAlignment="1" applyProtection="1">
      <alignment horizontal="center" vertical="center" wrapText="1" readingOrder="1"/>
      <protection locked="0"/>
    </xf>
    <xf numFmtId="0" fontId="37" fillId="15" borderId="44" xfId="0" applyFont="1" applyFill="1" applyBorder="1" applyAlignment="1" applyProtection="1">
      <alignment horizontal="left" vertical="center" wrapText="1" readingOrder="1"/>
      <protection locked="0"/>
    </xf>
    <xf numFmtId="0" fontId="62" fillId="15" borderId="44" xfId="0" applyFont="1" applyFill="1" applyBorder="1" applyAlignment="1" applyProtection="1">
      <alignment horizontal="center" vertical="center" wrapText="1" readingOrder="1"/>
      <protection locked="0"/>
    </xf>
    <xf numFmtId="0" fontId="28" fillId="45" borderId="4" xfId="0" applyFont="1" applyFill="1" applyBorder="1" applyAlignment="1" applyProtection="1">
      <alignment horizontal="center" vertical="center" wrapText="1" readingOrder="1"/>
      <protection locked="0"/>
    </xf>
    <xf numFmtId="0" fontId="79" fillId="9" borderId="10" xfId="0" applyFont="1" applyFill="1" applyBorder="1" applyAlignment="1" applyProtection="1">
      <alignment horizontal="center" vertical="center"/>
      <protection locked="0"/>
    </xf>
    <xf numFmtId="0" fontId="79" fillId="9" borderId="72" xfId="0" applyFont="1" applyFill="1" applyBorder="1" applyAlignment="1" applyProtection="1">
      <alignment horizontal="center" vertical="center"/>
      <protection locked="0"/>
    </xf>
    <xf numFmtId="0" fontId="28" fillId="4" borderId="4" xfId="0" applyFont="1" applyFill="1" applyBorder="1" applyAlignment="1" applyProtection="1">
      <alignment horizontal="center" vertical="center" wrapText="1" readingOrder="1"/>
      <protection locked="0"/>
    </xf>
    <xf numFmtId="0" fontId="28" fillId="22" borderId="4" xfId="0" applyFont="1" applyFill="1" applyBorder="1" applyAlignment="1" applyProtection="1">
      <alignment horizontal="center" vertical="center" wrapText="1" readingOrder="1"/>
      <protection locked="0"/>
    </xf>
    <xf numFmtId="0" fontId="19" fillId="6" borderId="17" xfId="2" applyFont="1" applyFill="1" applyBorder="1" applyAlignment="1">
      <alignment horizontal="center" vertical="center" wrapText="1"/>
    </xf>
    <xf numFmtId="0" fontId="19" fillId="6" borderId="18" xfId="2" applyFont="1" applyFill="1" applyBorder="1" applyAlignment="1">
      <alignment horizontal="center" vertical="center" wrapText="1"/>
    </xf>
    <xf numFmtId="0" fontId="19" fillId="6" borderId="19" xfId="2" applyFont="1" applyFill="1" applyBorder="1" applyAlignment="1">
      <alignment horizontal="center" vertical="center" wrapText="1"/>
    </xf>
    <xf numFmtId="0" fontId="20" fillId="7" borderId="24" xfId="2" applyFont="1" applyFill="1" applyBorder="1" applyAlignment="1">
      <alignment horizontal="center" vertical="center" wrapText="1"/>
    </xf>
    <xf numFmtId="0" fontId="20" fillId="7" borderId="25" xfId="2" applyFont="1" applyFill="1" applyBorder="1" applyAlignment="1">
      <alignment horizontal="center" vertical="center" wrapText="1"/>
    </xf>
    <xf numFmtId="0" fontId="20" fillId="7" borderId="26" xfId="2" applyFont="1" applyFill="1" applyBorder="1" applyAlignment="1">
      <alignment horizontal="center" vertical="center" wrapText="1"/>
    </xf>
    <xf numFmtId="0" fontId="13" fillId="3" borderId="0" xfId="0" applyFont="1" applyFill="1" applyAlignment="1">
      <alignment horizontal="center" vertical="center" wrapText="1"/>
    </xf>
    <xf numFmtId="0" fontId="44" fillId="25" borderId="24" xfId="6" applyFont="1" applyFill="1" applyBorder="1" applyAlignment="1" applyProtection="1">
      <alignment horizontal="center" vertical="center" wrapText="1"/>
      <protection hidden="1"/>
    </xf>
    <xf numFmtId="0" fontId="44" fillId="25" borderId="25" xfId="6" applyFont="1" applyFill="1" applyBorder="1" applyAlignment="1" applyProtection="1">
      <alignment horizontal="center" vertical="center" wrapText="1"/>
      <protection hidden="1"/>
    </xf>
    <xf numFmtId="0" fontId="44" fillId="25" borderId="26" xfId="6" applyFont="1" applyFill="1" applyBorder="1" applyAlignment="1" applyProtection="1">
      <alignment horizontal="center" vertical="center" wrapText="1"/>
      <protection hidden="1"/>
    </xf>
    <xf numFmtId="0" fontId="44" fillId="25" borderId="17" xfId="6" applyFont="1" applyFill="1" applyBorder="1" applyAlignment="1" applyProtection="1">
      <alignment horizontal="center" vertical="center" wrapText="1"/>
      <protection hidden="1"/>
    </xf>
    <xf numFmtId="0" fontId="44" fillId="25" borderId="18" xfId="6" applyFont="1" applyFill="1" applyBorder="1" applyAlignment="1" applyProtection="1">
      <alignment horizontal="center" vertical="center" wrapText="1"/>
      <protection hidden="1"/>
    </xf>
    <xf numFmtId="0" fontId="54" fillId="22" borderId="4" xfId="9" applyFont="1" applyFill="1" applyBorder="1" applyAlignment="1">
      <alignment horizontal="center" vertical="center" wrapText="1"/>
    </xf>
    <xf numFmtId="0" fontId="54" fillId="22" borderId="13" xfId="9" applyFont="1" applyFill="1" applyBorder="1" applyAlignment="1">
      <alignment horizontal="center" vertical="center" wrapText="1"/>
    </xf>
    <xf numFmtId="0" fontId="54" fillId="22" borderId="51" xfId="9" applyFont="1" applyFill="1" applyBorder="1" applyAlignment="1">
      <alignment horizontal="center" vertical="center" wrapText="1"/>
    </xf>
    <xf numFmtId="0" fontId="54" fillId="22" borderId="12" xfId="9" applyFont="1" applyFill="1" applyBorder="1" applyAlignment="1">
      <alignment horizontal="center" vertical="center" wrapText="1"/>
    </xf>
    <xf numFmtId="0" fontId="23" fillId="0" borderId="13" xfId="9" applyBorder="1" applyAlignment="1">
      <alignment horizontal="center" vertical="center" wrapText="1"/>
    </xf>
    <xf numFmtId="0" fontId="23" fillId="0" borderId="51" xfId="9" applyBorder="1" applyAlignment="1">
      <alignment horizontal="center" vertical="center" wrapText="1"/>
    </xf>
    <xf numFmtId="0" fontId="23" fillId="0" borderId="12" xfId="9" applyBorder="1" applyAlignment="1">
      <alignment horizontal="center" vertical="center" wrapText="1"/>
    </xf>
    <xf numFmtId="0" fontId="49" fillId="0" borderId="13" xfId="9" applyFont="1" applyBorder="1" applyAlignment="1">
      <alignment horizontal="center" vertical="center" wrapText="1"/>
    </xf>
    <xf numFmtId="0" fontId="49" fillId="0" borderId="51" xfId="9" applyFont="1" applyBorder="1" applyAlignment="1">
      <alignment horizontal="center" vertical="center" wrapText="1"/>
    </xf>
    <xf numFmtId="0" fontId="49" fillId="0" borderId="12" xfId="9" applyFont="1" applyBorder="1" applyAlignment="1">
      <alignment horizontal="center" vertical="center" wrapText="1"/>
    </xf>
    <xf numFmtId="0" fontId="23" fillId="8" borderId="13" xfId="9" applyFill="1" applyBorder="1" applyAlignment="1">
      <alignment horizontal="center" vertical="center" wrapText="1"/>
    </xf>
    <xf numFmtId="0" fontId="23" fillId="8" borderId="51" xfId="9" applyFill="1" applyBorder="1" applyAlignment="1">
      <alignment horizontal="center" vertical="center" wrapText="1"/>
    </xf>
    <xf numFmtId="0" fontId="23" fillId="8" borderId="12" xfId="9" applyFill="1" applyBorder="1" applyAlignment="1">
      <alignment horizontal="center" vertical="center" wrapText="1"/>
    </xf>
    <xf numFmtId="0" fontId="53" fillId="0" borderId="13" xfId="9" applyFont="1" applyBorder="1" applyAlignment="1">
      <alignment horizontal="center" vertical="center" wrapText="1"/>
    </xf>
    <xf numFmtId="0" fontId="53" fillId="0" borderId="12" xfId="9" applyFont="1" applyBorder="1" applyAlignment="1">
      <alignment horizontal="center" vertical="center" wrapText="1"/>
    </xf>
    <xf numFmtId="0" fontId="23" fillId="3" borderId="13" xfId="9" applyFill="1" applyBorder="1" applyAlignment="1">
      <alignment horizontal="center" vertical="center" wrapText="1"/>
    </xf>
    <xf numFmtId="0" fontId="23" fillId="3" borderId="51" xfId="9" applyFill="1" applyBorder="1" applyAlignment="1">
      <alignment horizontal="center" vertical="center" wrapText="1"/>
    </xf>
    <xf numFmtId="0" fontId="23" fillId="3" borderId="12" xfId="9" applyFill="1" applyBorder="1" applyAlignment="1">
      <alignment horizontal="center" vertical="center" wrapText="1"/>
    </xf>
    <xf numFmtId="0" fontId="61" fillId="31" borderId="13" xfId="9" applyFont="1" applyFill="1" applyBorder="1" applyAlignment="1">
      <alignment horizontal="center" vertical="center" wrapText="1"/>
    </xf>
    <xf numFmtId="0" fontId="61" fillId="31" borderId="12" xfId="9" applyFont="1" applyFill="1" applyBorder="1" applyAlignment="1">
      <alignment horizontal="center" vertical="center" wrapText="1"/>
    </xf>
    <xf numFmtId="0" fontId="49" fillId="3" borderId="13" xfId="9" applyFont="1" applyFill="1" applyBorder="1" applyAlignment="1">
      <alignment horizontal="center" vertical="center" wrapText="1"/>
    </xf>
    <xf numFmtId="0" fontId="49" fillId="3" borderId="12" xfId="9" applyFont="1" applyFill="1" applyBorder="1" applyAlignment="1">
      <alignment horizontal="center" vertical="center" wrapText="1"/>
    </xf>
  </cellXfs>
  <cellStyles count="17">
    <cellStyle name="Normal" xfId="0" builtinId="0"/>
    <cellStyle name="Normal 2" xfId="2" xr:uid="{9A719633-7BED-4D33-A314-B6AD324AEAA5}"/>
    <cellStyle name="Normal 2 2" xfId="9" xr:uid="{2CF4A36D-1D9A-457C-B594-7B4421512F10}"/>
    <cellStyle name="Normal 2 3" xfId="11" xr:uid="{49110C47-F90A-4A4B-B6CA-F14244206E29}"/>
    <cellStyle name="Normal 3" xfId="6" xr:uid="{3999E2DA-3B11-4D63-BCB1-7B466A9A1C95}"/>
    <cellStyle name="Normal 4" xfId="7" xr:uid="{EB9379CB-43C1-4A86-A98D-F840CBAB4F07}"/>
    <cellStyle name="Normal 5" xfId="1" xr:uid="{00000000-0005-0000-0000-000001000000}"/>
    <cellStyle name="Normal 5 2" xfId="3" xr:uid="{EFEE2560-A286-40E0-BE46-D1CF5BC3DDE5}"/>
    <cellStyle name="Normal 6" xfId="8" xr:uid="{67D6A8B5-A13B-4CFE-AF32-A8AEEC165EC6}"/>
    <cellStyle name="Normal 6 2" xfId="16" xr:uid="{A886152A-CEC1-4266-B9D0-895C2921531A}"/>
    <cellStyle name="Normal 7" xfId="10" xr:uid="{40994214-058E-447D-B7E9-A4E0BA9FCC6B}"/>
    <cellStyle name="Normal 7 2" xfId="15" xr:uid="{4B97747C-CD3F-4613-AC2B-1D26220CE2A2}"/>
    <cellStyle name="Normal 8" xfId="12" xr:uid="{7416E4B9-23E0-497C-95C2-A15C97A81240}"/>
    <cellStyle name="Normal 8 2" xfId="13" xr:uid="{A0DEB31E-3D74-47F2-BA01-82B49F1C59F0}"/>
    <cellStyle name="Normal 8 3" xfId="14" xr:uid="{F6AC3EF3-C119-4CF5-AB62-2728C8649274}"/>
    <cellStyle name="Porcentaje" xfId="4" builtinId="5"/>
    <cellStyle name="Porcentual 2" xfId="5" xr:uid="{48389B72-80D5-4AE3-B067-DAF4C3BA8976}"/>
  </cellStyles>
  <dxfs count="27603">
    <dxf>
      <fill>
        <patternFill>
          <bgColor rgb="FF00B050"/>
        </patternFill>
      </fill>
    </dxf>
    <dxf>
      <font>
        <color theme="0"/>
      </font>
      <fill>
        <patternFill>
          <bgColor rgb="FF002060"/>
        </patternFill>
      </fill>
    </dxf>
    <dxf>
      <fill>
        <patternFill>
          <bgColor rgb="FFFF00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ill>
        <patternFill>
          <bgColor rgb="FF00B050"/>
        </patternFill>
      </fill>
    </dxf>
    <dxf>
      <font>
        <color theme="0"/>
      </font>
      <fill>
        <patternFill>
          <bgColor rgb="FF002060"/>
        </patternFill>
      </fill>
    </dxf>
    <dxf>
      <fill>
        <patternFill>
          <bgColor rgb="FFFF00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00B050"/>
        </patternFill>
      </fill>
    </dxf>
    <dxf>
      <font>
        <color theme="0"/>
      </font>
      <fill>
        <patternFill>
          <bgColor rgb="FF002060"/>
        </patternFill>
      </fill>
    </dxf>
    <dxf>
      <fill>
        <patternFill>
          <bgColor rgb="FFFF00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theme="1"/>
      </font>
      <fill>
        <patternFill>
          <bgColor rgb="FFFFFF00"/>
        </patternFill>
      </fill>
    </dxf>
    <dxf>
      <font>
        <b/>
        <i val="0"/>
        <color theme="0"/>
      </font>
      <fill>
        <patternFill>
          <bgColor rgb="FFFF0000"/>
        </patternFill>
      </fill>
    </dxf>
    <dxf>
      <font>
        <b/>
        <i val="0"/>
        <color theme="1"/>
      </font>
      <fill>
        <patternFill>
          <bgColor rgb="FFFFFF00"/>
        </patternFill>
      </fill>
    </dxf>
    <dxf>
      <font>
        <b/>
        <i val="0"/>
        <color theme="0"/>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theme="1"/>
      </font>
      <fill>
        <patternFill>
          <bgColor rgb="FFFFFF00"/>
        </patternFill>
      </fill>
    </dxf>
    <dxf>
      <font>
        <b/>
        <i val="0"/>
        <color theme="0"/>
      </font>
      <fill>
        <patternFill>
          <bgColor rgb="FFFF00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theme="1"/>
      </font>
      <fill>
        <patternFill>
          <bgColor rgb="FFFFFF00"/>
        </patternFill>
      </fill>
    </dxf>
    <dxf>
      <font>
        <b/>
        <i val="0"/>
        <color theme="0"/>
      </font>
      <fill>
        <patternFill>
          <bgColor rgb="FFFF0000"/>
        </patternFill>
      </fill>
    </dxf>
    <dxf>
      <font>
        <b/>
        <i val="0"/>
        <color theme="1"/>
      </font>
      <fill>
        <patternFill>
          <bgColor rgb="FFFFFF00"/>
        </patternFill>
      </fill>
    </dxf>
    <dxf>
      <font>
        <b/>
        <i val="0"/>
        <color theme="0"/>
      </font>
      <fill>
        <patternFill>
          <bgColor rgb="FFFF00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theme="1"/>
      </font>
      <fill>
        <patternFill>
          <bgColor rgb="FFFFFF00"/>
        </patternFill>
      </fill>
    </dxf>
    <dxf>
      <font>
        <b/>
        <i val="0"/>
        <color theme="0"/>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b val="0"/>
        <i val="0"/>
        <strike val="0"/>
        <condense val="0"/>
        <extend val="0"/>
        <outline val="0"/>
        <shadow val="0"/>
        <u val="none"/>
        <vertAlign val="baseline"/>
        <sz val="11"/>
        <color auto="1"/>
        <name val="Mikro Light"/>
        <family val="3"/>
        <scheme val="none"/>
      </font>
      <fill>
        <patternFill patternType="solid">
          <fgColor indexed="64"/>
          <bgColor indexed="9"/>
        </patternFill>
      </fill>
      <alignment horizontal="left" vertical="center" textRotation="0" wrapText="1" indent="0" justifyLastLine="0" shrinkToFit="0" readingOrder="0"/>
      <border diagonalUp="0" diagonalDown="0">
        <left/>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fill>
        <patternFill patternType="solid">
          <fgColor indexed="64"/>
          <bgColor indexed="9"/>
        </patternFill>
      </fill>
      <alignment horizontal="left" vertical="center" textRotation="0" wrapText="1"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1"/>
        <color auto="1"/>
        <name val="Mikro Light"/>
        <family val="3"/>
        <scheme val="none"/>
      </font>
      <fill>
        <patternFill patternType="solid">
          <fgColor indexed="64"/>
          <bgColor rgb="FF0070C0"/>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fill>
        <patternFill patternType="solid">
          <fgColor indexed="64"/>
          <bgColor indexed="9"/>
        </patternFill>
      </fill>
      <alignment horizontal="left" vertical="center" textRotation="0" wrapText="1" indent="0" justifyLastLine="0" shrinkToFit="0" readingOrder="0"/>
      <border diagonalUp="0" diagonalDown="0">
        <left/>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fill>
        <patternFill patternType="solid">
          <fgColor indexed="64"/>
          <bgColor indexed="9"/>
        </patternFill>
      </fill>
      <alignment horizontal="left" vertical="center" textRotation="0" wrapText="1"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1"/>
        <color theme="1"/>
        <name val="Mikro Light"/>
        <family val="3"/>
        <scheme val="none"/>
      </font>
      <fill>
        <patternFill patternType="solid">
          <fgColor indexed="64"/>
          <bgColor rgb="FFFFFF00"/>
        </patternFill>
      </fill>
      <protection locked="0" hidden="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family val="2"/>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family val="2"/>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family val="2"/>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family val="2"/>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family val="2"/>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family val="2"/>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family val="2"/>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rgb="FFC00000"/>
        <name val="Arial"/>
        <family val="2"/>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rgb="FFC00000"/>
        <name val="Arial"/>
        <family val="2"/>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rgb="FFC00000"/>
        <name val="Arial"/>
        <family val="2"/>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family val="2"/>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rgb="FFC00000"/>
        <name val="Arial"/>
        <family val="2"/>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rgb="FFC00000"/>
        <name val="Arial"/>
        <family val="2"/>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family val="2"/>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1" indent="0" justifyLastLine="0" shrinkToFit="0" readingOrder="0"/>
    </dxf>
    <dxf>
      <border outline="0">
        <bottom style="thin">
          <color indexed="64"/>
        </bottom>
      </border>
    </dxf>
    <dxf>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outline="0">
        <bottom style="thin">
          <color indexed="64"/>
        </bottom>
      </border>
    </dxf>
    <dxf>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005050"/>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Mikro Light"/>
        <family val="3"/>
        <scheme val="none"/>
      </font>
      <numFmt numFmtId="0" formatCode="General"/>
      <fill>
        <patternFill patternType="solid">
          <fgColor indexed="64"/>
          <bgColor indexed="9"/>
        </patternFill>
      </fill>
      <alignment horizontal="general" vertical="center" textRotation="0" wrapText="1"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ikro Light"/>
        <family val="3"/>
        <scheme val="none"/>
      </font>
      <fill>
        <patternFill patternType="solid">
          <fgColor indexed="64"/>
          <bgColor indexed="9"/>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Mikro Light"/>
        <family val="3"/>
        <scheme val="none"/>
      </font>
      <fill>
        <patternFill patternType="solid">
          <fgColor indexed="64"/>
          <bgColor rgb="FF005050"/>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Mikro Light"/>
        <family val="3"/>
        <scheme val="none"/>
      </font>
      <alignment horizontal="left"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ikro Light"/>
        <family val="3"/>
        <scheme val="none"/>
      </font>
      <alignment horizontal="left" vertical="center" textRotation="0" wrapText="1" indent="0" justifyLastLine="0" shrinkToFit="0" readingOrder="0"/>
    </dxf>
    <dxf>
      <font>
        <b/>
        <i val="0"/>
        <strike val="0"/>
        <condense val="0"/>
        <extend val="0"/>
        <outline val="0"/>
        <shadow val="0"/>
        <u val="none"/>
        <vertAlign val="baseline"/>
        <sz val="12"/>
        <color theme="0"/>
        <name val="Mikro Light"/>
        <family val="3"/>
        <scheme val="none"/>
      </font>
      <fill>
        <patternFill patternType="solid">
          <fgColor indexed="64"/>
          <bgColor rgb="FF00505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Mikro Light"/>
        <family val="3"/>
        <scheme val="none"/>
      </font>
      <numFmt numFmtId="0" formatCode="General"/>
      <protection locked="0" hidden="0"/>
    </dxf>
    <dxf>
      <font>
        <b val="0"/>
        <i val="0"/>
        <strike val="0"/>
        <condense val="0"/>
        <extend val="0"/>
        <outline val="0"/>
        <shadow val="0"/>
        <u val="none"/>
        <vertAlign val="baseline"/>
        <sz val="11"/>
        <color theme="1"/>
        <name val="Mikro Light"/>
        <family val="3"/>
        <scheme val="none"/>
      </font>
      <protection locked="0" hidden="0"/>
    </dxf>
    <dxf>
      <font>
        <b val="0"/>
        <i val="0"/>
        <strike val="0"/>
        <condense val="0"/>
        <extend val="0"/>
        <outline val="0"/>
        <shadow val="0"/>
        <u val="none"/>
        <vertAlign val="baseline"/>
        <sz val="11"/>
        <color theme="0"/>
        <name val="Mikro Light"/>
        <family val="3"/>
        <scheme val="none"/>
      </font>
      <fill>
        <patternFill patternType="solid">
          <fgColor indexed="64"/>
          <bgColor rgb="FF005050"/>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Mikro Light"/>
        <family val="3"/>
        <scheme val="none"/>
      </font>
      <numFmt numFmtId="0" formatCode="General"/>
      <fill>
        <patternFill patternType="solid">
          <fgColor theme="9" tint="0.79998168889431442"/>
          <bgColor theme="9" tint="0.79998168889431442"/>
        </patternFill>
      </fill>
      <alignment horizontal="left" vertical="center" textRotation="0" wrapText="0" indent="0" justifyLastLine="0" shrinkToFit="0" readingOrder="0"/>
      <border diagonalUp="0" diagonalDown="0" outline="0">
        <left style="thin">
          <color theme="9" tint="0.39997558519241921"/>
        </left>
        <right style="thin">
          <color theme="9" tint="0.39997558519241921"/>
        </right>
        <top style="thin">
          <color indexed="64"/>
        </top>
        <bottom/>
      </border>
    </dxf>
    <dxf>
      <border outline="0">
        <top style="thin">
          <color indexed="64"/>
        </top>
      </border>
    </dxf>
    <dxf>
      <font>
        <b val="0"/>
        <i val="0"/>
        <strike val="0"/>
        <condense val="0"/>
        <extend val="0"/>
        <outline val="0"/>
        <shadow val="0"/>
        <u val="none"/>
        <vertAlign val="baseline"/>
        <sz val="11"/>
        <color theme="1"/>
        <name val="Mikro Light"/>
        <family val="3"/>
        <scheme val="none"/>
      </font>
      <numFmt numFmtId="0" formatCode="General"/>
      <fill>
        <patternFill patternType="solid">
          <fgColor theme="9" tint="0.79998168889431442"/>
          <bgColor theme="9" tint="0.79998168889431442"/>
        </patternFill>
      </fill>
      <alignment horizontal="left" vertical="center" textRotation="0" wrapText="0" indent="0" justifyLastLine="0" shrinkToFit="0" readingOrder="0"/>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style="thin">
          <color indexed="64"/>
        </top>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general"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border>
      <protection locked="0" hidden="0"/>
    </dxf>
    <dxf>
      <border outline="0">
        <left style="thin">
          <color indexed="64"/>
        </left>
        <top style="thin">
          <color indexed="64"/>
        </top>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strike val="0"/>
        <outline val="0"/>
        <shadow val="0"/>
        <u val="none"/>
        <vertAlign val="baseline"/>
        <name val="Mikro Light"/>
        <family val="3"/>
        <scheme val="none"/>
      </font>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Mikro Light"/>
        <family val="3"/>
        <scheme val="none"/>
      </font>
      <numFmt numFmtId="0" formatCode="General"/>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right/>
        <top style="thin">
          <color indexed="64"/>
        </top>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general"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general"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strike val="0"/>
        <outline val="0"/>
        <shadow val="0"/>
        <u val="none"/>
        <vertAlign val="baseline"/>
        <name val="Mikro Light"/>
        <family val="3"/>
        <scheme val="none"/>
      </font>
      <numFmt numFmtId="0" formatCode="General"/>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Mikro Light"/>
        <family val="3"/>
        <scheme val="none"/>
      </font>
      <numFmt numFmtId="0" formatCode="General"/>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general"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general"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strike val="0"/>
        <outline val="0"/>
        <shadow val="0"/>
        <u val="none"/>
        <vertAlign val="baseline"/>
        <name val="Mikro Light"/>
        <family val="3"/>
        <scheme val="none"/>
      </font>
      <numFmt numFmtId="0" formatCode="General"/>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Mikro Light"/>
        <family val="3"/>
        <scheme val="none"/>
      </font>
      <numFmt numFmtId="0" formatCode="General"/>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family val="3"/>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family val="3"/>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0C0C0"/>
      <rgbColor rgb="00696969"/>
      <rgbColor rgb="00808080"/>
      <rgbColor rgb="003C3C3C"/>
      <rgbColor rgb="005A5A5A"/>
      <rgbColor rgb="00D3D3D3"/>
      <rgbColor rgb="006495ED"/>
      <rgbColor rgb="00008000"/>
      <rgbColor rgb="00000080"/>
      <rgbColor rgb="00808000"/>
      <rgbColor rgb="00800080"/>
      <rgbColor rgb="00008080"/>
      <rgbColor rgb="00FF0000"/>
      <rgbColor rgb="000000FF"/>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4EBF0"/>
      <color rgb="FFFFB42D"/>
      <color rgb="FF005050"/>
      <color rgb="FF051E41"/>
      <color rgb="FFFFAF94"/>
      <color rgb="FFD2D2CD"/>
      <color rgb="FF1809E1"/>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7.png"/><Relationship Id="rId1" Type="http://schemas.openxmlformats.org/officeDocument/2006/relationships/image" Target="../media/image6.png"/><Relationship Id="rId5" Type="http://schemas.openxmlformats.org/officeDocument/2006/relationships/image" Target="../media/image10.emf"/><Relationship Id="rId4" Type="http://schemas.openxmlformats.org/officeDocument/2006/relationships/image" Target="../media/image9.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hyperlink" Target="#Principal!AC3"/></Relationships>
</file>

<file path=xl/drawings/_rels/vmlDrawing1.v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657225</xdr:colOff>
      <xdr:row>29</xdr:row>
      <xdr:rowOff>161925</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l="11935" t="15888" r="16680" b="6368"/>
        <a:stretch/>
      </xdr:blipFill>
      <xdr:spPr>
        <a:xfrm>
          <a:off x="0" y="0"/>
          <a:ext cx="9801225" cy="5686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39430</xdr:colOff>
      <xdr:row>0</xdr:row>
      <xdr:rowOff>88446</xdr:rowOff>
    </xdr:from>
    <xdr:to>
      <xdr:col>0</xdr:col>
      <xdr:colOff>1211036</xdr:colOff>
      <xdr:row>3</xdr:row>
      <xdr:rowOff>178769</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39430" y="88446"/>
          <a:ext cx="971606" cy="785648"/>
        </a:xfrm>
        <a:prstGeom prst="rect">
          <a:avLst/>
        </a:prstGeom>
      </xdr:spPr>
    </xdr:pic>
    <xdr:clientData/>
  </xdr:twoCellAnchor>
  <xdr:twoCellAnchor>
    <xdr:from>
      <xdr:col>1</xdr:col>
      <xdr:colOff>407194</xdr:colOff>
      <xdr:row>1042</xdr:row>
      <xdr:rowOff>90487</xdr:rowOff>
    </xdr:from>
    <xdr:to>
      <xdr:col>1</xdr:col>
      <xdr:colOff>1645444</xdr:colOff>
      <xdr:row>1042</xdr:row>
      <xdr:rowOff>1100137</xdr:rowOff>
    </xdr:to>
    <xdr:pic>
      <xdr:nvPicPr>
        <xdr:cNvPr id="3" name="Imagen 1">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35944" y="189276037"/>
          <a:ext cx="123825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07194</xdr:colOff>
      <xdr:row>932</xdr:row>
      <xdr:rowOff>90487</xdr:rowOff>
    </xdr:from>
    <xdr:to>
      <xdr:col>1</xdr:col>
      <xdr:colOff>1645444</xdr:colOff>
      <xdr:row>932</xdr:row>
      <xdr:rowOff>1100137</xdr:rowOff>
    </xdr:to>
    <xdr:pic>
      <xdr:nvPicPr>
        <xdr:cNvPr id="4" name="Imagen 1">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35944" y="169197337"/>
          <a:ext cx="12382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07194</xdr:colOff>
      <xdr:row>932</xdr:row>
      <xdr:rowOff>90487</xdr:rowOff>
    </xdr:from>
    <xdr:to>
      <xdr:col>1</xdr:col>
      <xdr:colOff>1645444</xdr:colOff>
      <xdr:row>932</xdr:row>
      <xdr:rowOff>1100137</xdr:rowOff>
    </xdr:to>
    <xdr:pic>
      <xdr:nvPicPr>
        <xdr:cNvPr id="5" name="Imagen 1">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35944" y="169197337"/>
          <a:ext cx="12382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95313</xdr:colOff>
      <xdr:row>1281</xdr:row>
      <xdr:rowOff>71437</xdr:rowOff>
    </xdr:from>
    <xdr:to>
      <xdr:col>6</xdr:col>
      <xdr:colOff>1129156</xdr:colOff>
      <xdr:row>1291</xdr:row>
      <xdr:rowOff>61774</xdr:rowOff>
    </xdr:to>
    <xdr:grpSp>
      <xdr:nvGrpSpPr>
        <xdr:cNvPr id="2" name="Group 17">
          <a:extLst>
            <a:ext uri="{FF2B5EF4-FFF2-40B4-BE49-F238E27FC236}">
              <a16:creationId xmlns:a16="http://schemas.microsoft.com/office/drawing/2014/main" id="{00000000-0008-0000-0200-000002000000}"/>
            </a:ext>
          </a:extLst>
        </xdr:cNvPr>
        <xdr:cNvGrpSpPr>
          <a:grpSpLocks/>
        </xdr:cNvGrpSpPr>
      </xdr:nvGrpSpPr>
      <xdr:grpSpPr bwMode="auto">
        <a:xfrm>
          <a:off x="595313" y="987394837"/>
          <a:ext cx="11011343" cy="1895337"/>
          <a:chOff x="301271" y="353192"/>
          <a:chExt cx="1770743" cy="2732138"/>
        </a:xfrm>
      </xdr:grpSpPr>
      <xdr:sp macro="" textlink="">
        <xdr:nvSpPr>
          <xdr:cNvPr id="3" name="Freeform 3">
            <a:extLst>
              <a:ext uri="{FF2B5EF4-FFF2-40B4-BE49-F238E27FC236}">
                <a16:creationId xmlns:a16="http://schemas.microsoft.com/office/drawing/2014/main" id="{00000000-0008-0000-0200-000003000000}"/>
              </a:ext>
            </a:extLst>
          </xdr:cNvPr>
          <xdr:cNvSpPr/>
        </xdr:nvSpPr>
        <xdr:spPr>
          <a:xfrm>
            <a:off x="301271" y="353192"/>
            <a:ext cx="1770743" cy="706916"/>
          </a:xfrm>
          <a:custGeom>
            <a:avLst/>
            <a:gdLst>
              <a:gd name="connsiteX0" fmla="*/ 0 w 1779547"/>
              <a:gd name="connsiteY0" fmla="*/ 0 h 711819"/>
              <a:gd name="connsiteX1" fmla="*/ 1779547 w 1779547"/>
              <a:gd name="connsiteY1" fmla="*/ 0 h 711819"/>
              <a:gd name="connsiteX2" fmla="*/ 1779547 w 1779547"/>
              <a:gd name="connsiteY2" fmla="*/ 711819 h 711819"/>
              <a:gd name="connsiteX3" fmla="*/ 0 w 1779547"/>
              <a:gd name="connsiteY3" fmla="*/ 711819 h 711819"/>
              <a:gd name="connsiteX4" fmla="*/ 0 w 1779547"/>
              <a:gd name="connsiteY4" fmla="*/ 0 h 71181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779547" h="711819">
                <a:moveTo>
                  <a:pt x="0" y="0"/>
                </a:moveTo>
                <a:lnTo>
                  <a:pt x="1779547" y="0"/>
                </a:lnTo>
                <a:lnTo>
                  <a:pt x="1779547" y="711819"/>
                </a:lnTo>
                <a:lnTo>
                  <a:pt x="0" y="711819"/>
                </a:lnTo>
                <a:lnTo>
                  <a:pt x="0" y="0"/>
                </a:lnTo>
                <a:close/>
              </a:path>
            </a:pathLst>
          </a:custGeom>
        </xdr:spPr>
        <xdr:style>
          <a:lnRef idx="2">
            <a:schemeClr val="dk1"/>
          </a:lnRef>
          <a:fillRef idx="1">
            <a:schemeClr val="lt1"/>
          </a:fillRef>
          <a:effectRef idx="0">
            <a:schemeClr val="dk1"/>
          </a:effectRef>
          <a:fontRef idx="minor">
            <a:schemeClr val="dk1"/>
          </a:fontRef>
        </xdr:style>
        <xdr:txBody>
          <a:bodyPr spcFirstLastPara="0" vert="horz" wrap="square" lIns="64008" tIns="36576" rIns="64008" bIns="36576" numCol="1" spcCol="1270" anchor="ctr" anchorCtr="0">
            <a:noAutofit/>
          </a:bodyPr>
          <a:lstStyle/>
          <a:p>
            <a:pPr lvl="0" algn="l" defTabSz="400050">
              <a:lnSpc>
                <a:spcPct val="90000"/>
              </a:lnSpc>
              <a:spcBef>
                <a:spcPct val="0"/>
              </a:spcBef>
              <a:spcAft>
                <a:spcPct val="35000"/>
              </a:spcAft>
            </a:pPr>
            <a:r>
              <a:rPr lang="es-PE" sz="1800" kern="1200">
                <a:latin typeface="+mn-lt"/>
              </a:rPr>
              <a:t>ELABORADO :</a:t>
            </a:r>
          </a:p>
          <a:p>
            <a:pPr lvl="0" algn="l" defTabSz="400050">
              <a:lnSpc>
                <a:spcPct val="90000"/>
              </a:lnSpc>
              <a:spcBef>
                <a:spcPct val="0"/>
              </a:spcBef>
              <a:spcAft>
                <a:spcPct val="35000"/>
              </a:spcAft>
            </a:pPr>
            <a:r>
              <a:rPr lang="es-PE" sz="1000" kern="1200">
                <a:latin typeface="+mn-lt"/>
              </a:rPr>
              <a:t>:  </a:t>
            </a:r>
          </a:p>
        </xdr:txBody>
      </xdr:sp>
      <xdr:sp macro="" textlink="">
        <xdr:nvSpPr>
          <xdr:cNvPr id="4" name="Rectangle 4">
            <a:extLst>
              <a:ext uri="{FF2B5EF4-FFF2-40B4-BE49-F238E27FC236}">
                <a16:creationId xmlns:a16="http://schemas.microsoft.com/office/drawing/2014/main" id="{00000000-0008-0000-0200-000004000000}"/>
              </a:ext>
            </a:extLst>
          </xdr:cNvPr>
          <xdr:cNvSpPr/>
        </xdr:nvSpPr>
        <xdr:spPr>
          <a:xfrm>
            <a:off x="301271" y="1060109"/>
            <a:ext cx="1770743" cy="2025221"/>
          </a:xfrm>
          <a:prstGeom prst="rect">
            <a:avLst/>
          </a:prstGeom>
        </xdr:spPr>
        <xdr:style>
          <a:lnRef idx="2">
            <a:schemeClr val="dk1"/>
          </a:lnRef>
          <a:fillRef idx="1">
            <a:schemeClr val="lt1"/>
          </a:fillRef>
          <a:effectRef idx="0">
            <a:schemeClr val="dk1"/>
          </a:effectRef>
          <a:fontRef idx="minor">
            <a:schemeClr val="dk1"/>
          </a:fontRef>
        </xdr:style>
        <xdr:txBody>
          <a:bodyPr/>
          <a:lstStyle/>
          <a:p>
            <a:endParaRPr lang="es-PE"/>
          </a:p>
        </xdr:txBody>
      </xdr:sp>
    </xdr:grpSp>
    <xdr:clientData/>
  </xdr:twoCellAnchor>
  <xdr:twoCellAnchor>
    <xdr:from>
      <xdr:col>7</xdr:col>
      <xdr:colOff>1023937</xdr:colOff>
      <xdr:row>1281</xdr:row>
      <xdr:rowOff>23812</xdr:rowOff>
    </xdr:from>
    <xdr:to>
      <xdr:col>12</xdr:col>
      <xdr:colOff>628660</xdr:colOff>
      <xdr:row>1291</xdr:row>
      <xdr:rowOff>42724</xdr:rowOff>
    </xdr:to>
    <xdr:grpSp>
      <xdr:nvGrpSpPr>
        <xdr:cNvPr id="5" name="Group 17">
          <a:extLst>
            <a:ext uri="{FF2B5EF4-FFF2-40B4-BE49-F238E27FC236}">
              <a16:creationId xmlns:a16="http://schemas.microsoft.com/office/drawing/2014/main" id="{00000000-0008-0000-0200-000005000000}"/>
            </a:ext>
          </a:extLst>
        </xdr:cNvPr>
        <xdr:cNvGrpSpPr>
          <a:grpSpLocks/>
        </xdr:cNvGrpSpPr>
      </xdr:nvGrpSpPr>
      <xdr:grpSpPr bwMode="auto">
        <a:xfrm>
          <a:off x="14130337" y="987347212"/>
          <a:ext cx="12977823" cy="1923912"/>
          <a:chOff x="301271" y="353192"/>
          <a:chExt cx="1770743" cy="2732138"/>
        </a:xfrm>
      </xdr:grpSpPr>
      <xdr:sp macro="" textlink="">
        <xdr:nvSpPr>
          <xdr:cNvPr id="6" name="Freeform 3">
            <a:extLst>
              <a:ext uri="{FF2B5EF4-FFF2-40B4-BE49-F238E27FC236}">
                <a16:creationId xmlns:a16="http://schemas.microsoft.com/office/drawing/2014/main" id="{00000000-0008-0000-0200-000006000000}"/>
              </a:ext>
            </a:extLst>
          </xdr:cNvPr>
          <xdr:cNvSpPr/>
        </xdr:nvSpPr>
        <xdr:spPr>
          <a:xfrm>
            <a:off x="301271" y="353192"/>
            <a:ext cx="1770743" cy="706916"/>
          </a:xfrm>
          <a:custGeom>
            <a:avLst/>
            <a:gdLst>
              <a:gd name="connsiteX0" fmla="*/ 0 w 1779547"/>
              <a:gd name="connsiteY0" fmla="*/ 0 h 711819"/>
              <a:gd name="connsiteX1" fmla="*/ 1779547 w 1779547"/>
              <a:gd name="connsiteY1" fmla="*/ 0 h 711819"/>
              <a:gd name="connsiteX2" fmla="*/ 1779547 w 1779547"/>
              <a:gd name="connsiteY2" fmla="*/ 711819 h 711819"/>
              <a:gd name="connsiteX3" fmla="*/ 0 w 1779547"/>
              <a:gd name="connsiteY3" fmla="*/ 711819 h 711819"/>
              <a:gd name="connsiteX4" fmla="*/ 0 w 1779547"/>
              <a:gd name="connsiteY4" fmla="*/ 0 h 71181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779547" h="711819">
                <a:moveTo>
                  <a:pt x="0" y="0"/>
                </a:moveTo>
                <a:lnTo>
                  <a:pt x="1779547" y="0"/>
                </a:lnTo>
                <a:lnTo>
                  <a:pt x="1779547" y="711819"/>
                </a:lnTo>
                <a:lnTo>
                  <a:pt x="0" y="711819"/>
                </a:lnTo>
                <a:lnTo>
                  <a:pt x="0" y="0"/>
                </a:lnTo>
                <a:close/>
              </a:path>
            </a:pathLst>
          </a:custGeom>
        </xdr:spPr>
        <xdr:style>
          <a:lnRef idx="2">
            <a:schemeClr val="dk1"/>
          </a:lnRef>
          <a:fillRef idx="1">
            <a:schemeClr val="lt1"/>
          </a:fillRef>
          <a:effectRef idx="0">
            <a:schemeClr val="dk1"/>
          </a:effectRef>
          <a:fontRef idx="minor">
            <a:schemeClr val="dk1"/>
          </a:fontRef>
        </xdr:style>
        <xdr:txBody>
          <a:bodyPr spcFirstLastPara="0" vert="horz" wrap="square" lIns="64008" tIns="36576" rIns="64008" bIns="36576" numCol="1" spcCol="1270" anchor="ctr" anchorCtr="0">
            <a:noAutofit/>
          </a:bodyPr>
          <a:lstStyle/>
          <a:p>
            <a:pPr lvl="0" algn="l" defTabSz="400050">
              <a:lnSpc>
                <a:spcPct val="90000"/>
              </a:lnSpc>
              <a:spcBef>
                <a:spcPct val="0"/>
              </a:spcBef>
              <a:spcAft>
                <a:spcPct val="35000"/>
              </a:spcAft>
            </a:pPr>
            <a:r>
              <a:rPr lang="es-PE" sz="1800" kern="1200">
                <a:latin typeface="+mn-lt"/>
              </a:rPr>
              <a:t>REVISADO:</a:t>
            </a:r>
          </a:p>
          <a:p>
            <a:pPr lvl="0" algn="l" defTabSz="400050">
              <a:lnSpc>
                <a:spcPct val="90000"/>
              </a:lnSpc>
              <a:spcBef>
                <a:spcPct val="0"/>
              </a:spcBef>
              <a:spcAft>
                <a:spcPct val="35000"/>
              </a:spcAft>
            </a:pPr>
            <a:r>
              <a:rPr lang="es-PE" sz="1000" kern="1200">
                <a:latin typeface="+mn-lt"/>
              </a:rPr>
              <a:t>:  </a:t>
            </a:r>
          </a:p>
        </xdr:txBody>
      </xdr:sp>
      <xdr:sp macro="" textlink="">
        <xdr:nvSpPr>
          <xdr:cNvPr id="7" name="Rectangle 4">
            <a:extLst>
              <a:ext uri="{FF2B5EF4-FFF2-40B4-BE49-F238E27FC236}">
                <a16:creationId xmlns:a16="http://schemas.microsoft.com/office/drawing/2014/main" id="{00000000-0008-0000-0200-000007000000}"/>
              </a:ext>
            </a:extLst>
          </xdr:cNvPr>
          <xdr:cNvSpPr/>
        </xdr:nvSpPr>
        <xdr:spPr>
          <a:xfrm>
            <a:off x="301271" y="1060109"/>
            <a:ext cx="1770743" cy="2025221"/>
          </a:xfrm>
          <a:prstGeom prst="rect">
            <a:avLst/>
          </a:prstGeom>
        </xdr:spPr>
        <xdr:style>
          <a:lnRef idx="2">
            <a:schemeClr val="dk1"/>
          </a:lnRef>
          <a:fillRef idx="1">
            <a:schemeClr val="lt1"/>
          </a:fillRef>
          <a:effectRef idx="0">
            <a:schemeClr val="dk1"/>
          </a:effectRef>
          <a:fontRef idx="minor">
            <a:schemeClr val="dk1"/>
          </a:fontRef>
        </xdr:style>
        <xdr:txBody>
          <a:bodyPr/>
          <a:lstStyle/>
          <a:p>
            <a:endParaRPr lang="es-PE"/>
          </a:p>
        </xdr:txBody>
      </xdr:sp>
    </xdr:grpSp>
    <xdr:clientData/>
  </xdr:twoCellAnchor>
  <xdr:twoCellAnchor>
    <xdr:from>
      <xdr:col>13</xdr:col>
      <xdr:colOff>381000</xdr:colOff>
      <xdr:row>1281</xdr:row>
      <xdr:rowOff>0</xdr:rowOff>
    </xdr:from>
    <xdr:to>
      <xdr:col>19</xdr:col>
      <xdr:colOff>1333499</xdr:colOff>
      <xdr:row>1291</xdr:row>
      <xdr:rowOff>18912</xdr:rowOff>
    </xdr:to>
    <xdr:grpSp>
      <xdr:nvGrpSpPr>
        <xdr:cNvPr id="8" name="Group 17">
          <a:extLst>
            <a:ext uri="{FF2B5EF4-FFF2-40B4-BE49-F238E27FC236}">
              <a16:creationId xmlns:a16="http://schemas.microsoft.com/office/drawing/2014/main" id="{00000000-0008-0000-0200-000008000000}"/>
            </a:ext>
          </a:extLst>
        </xdr:cNvPr>
        <xdr:cNvGrpSpPr>
          <a:grpSpLocks/>
        </xdr:cNvGrpSpPr>
      </xdr:nvGrpSpPr>
      <xdr:grpSpPr bwMode="auto">
        <a:xfrm>
          <a:off x="27927300" y="987323400"/>
          <a:ext cx="11658599" cy="1923912"/>
          <a:chOff x="301271" y="353192"/>
          <a:chExt cx="1770743" cy="2732138"/>
        </a:xfrm>
      </xdr:grpSpPr>
      <xdr:sp macro="" textlink="">
        <xdr:nvSpPr>
          <xdr:cNvPr id="9" name="Freeform 3">
            <a:extLst>
              <a:ext uri="{FF2B5EF4-FFF2-40B4-BE49-F238E27FC236}">
                <a16:creationId xmlns:a16="http://schemas.microsoft.com/office/drawing/2014/main" id="{00000000-0008-0000-0200-000009000000}"/>
              </a:ext>
            </a:extLst>
          </xdr:cNvPr>
          <xdr:cNvSpPr/>
        </xdr:nvSpPr>
        <xdr:spPr>
          <a:xfrm>
            <a:off x="301271" y="353192"/>
            <a:ext cx="1770743" cy="706916"/>
          </a:xfrm>
          <a:custGeom>
            <a:avLst/>
            <a:gdLst>
              <a:gd name="connsiteX0" fmla="*/ 0 w 1779547"/>
              <a:gd name="connsiteY0" fmla="*/ 0 h 711819"/>
              <a:gd name="connsiteX1" fmla="*/ 1779547 w 1779547"/>
              <a:gd name="connsiteY1" fmla="*/ 0 h 711819"/>
              <a:gd name="connsiteX2" fmla="*/ 1779547 w 1779547"/>
              <a:gd name="connsiteY2" fmla="*/ 711819 h 711819"/>
              <a:gd name="connsiteX3" fmla="*/ 0 w 1779547"/>
              <a:gd name="connsiteY3" fmla="*/ 711819 h 711819"/>
              <a:gd name="connsiteX4" fmla="*/ 0 w 1779547"/>
              <a:gd name="connsiteY4" fmla="*/ 0 h 71181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779547" h="711819">
                <a:moveTo>
                  <a:pt x="0" y="0"/>
                </a:moveTo>
                <a:lnTo>
                  <a:pt x="1779547" y="0"/>
                </a:lnTo>
                <a:lnTo>
                  <a:pt x="1779547" y="711819"/>
                </a:lnTo>
                <a:lnTo>
                  <a:pt x="0" y="711819"/>
                </a:lnTo>
                <a:lnTo>
                  <a:pt x="0" y="0"/>
                </a:lnTo>
                <a:close/>
              </a:path>
            </a:pathLst>
          </a:custGeom>
        </xdr:spPr>
        <xdr:style>
          <a:lnRef idx="2">
            <a:schemeClr val="dk1"/>
          </a:lnRef>
          <a:fillRef idx="1">
            <a:schemeClr val="lt1"/>
          </a:fillRef>
          <a:effectRef idx="0">
            <a:schemeClr val="dk1"/>
          </a:effectRef>
          <a:fontRef idx="minor">
            <a:schemeClr val="dk1"/>
          </a:fontRef>
        </xdr:style>
        <xdr:txBody>
          <a:bodyPr spcFirstLastPara="0" vert="horz" wrap="square" lIns="64008" tIns="36576" rIns="64008" bIns="36576" numCol="1" spcCol="1270" anchor="ctr" anchorCtr="0">
            <a:noAutofit/>
          </a:bodyPr>
          <a:lstStyle/>
          <a:p>
            <a:pPr lvl="0" algn="l" defTabSz="400050">
              <a:lnSpc>
                <a:spcPct val="90000"/>
              </a:lnSpc>
              <a:spcBef>
                <a:spcPct val="0"/>
              </a:spcBef>
              <a:spcAft>
                <a:spcPct val="35000"/>
              </a:spcAft>
            </a:pPr>
            <a:r>
              <a:rPr lang="es-PE" sz="1800" kern="1200">
                <a:latin typeface="+mn-lt"/>
              </a:rPr>
              <a:t>APROBADO:</a:t>
            </a:r>
          </a:p>
          <a:p>
            <a:pPr lvl="0" algn="l" defTabSz="400050">
              <a:lnSpc>
                <a:spcPct val="90000"/>
              </a:lnSpc>
              <a:spcBef>
                <a:spcPct val="0"/>
              </a:spcBef>
              <a:spcAft>
                <a:spcPct val="35000"/>
              </a:spcAft>
            </a:pPr>
            <a:r>
              <a:rPr lang="es-PE" sz="1000" kern="1200">
                <a:latin typeface="+mn-lt"/>
              </a:rPr>
              <a:t>:  </a:t>
            </a:r>
          </a:p>
        </xdr:txBody>
      </xdr:sp>
      <xdr:sp macro="" textlink="">
        <xdr:nvSpPr>
          <xdr:cNvPr id="10" name="Rectangle 4">
            <a:extLst>
              <a:ext uri="{FF2B5EF4-FFF2-40B4-BE49-F238E27FC236}">
                <a16:creationId xmlns:a16="http://schemas.microsoft.com/office/drawing/2014/main" id="{00000000-0008-0000-0200-00000A000000}"/>
              </a:ext>
            </a:extLst>
          </xdr:cNvPr>
          <xdr:cNvSpPr/>
        </xdr:nvSpPr>
        <xdr:spPr>
          <a:xfrm>
            <a:off x="301271" y="1060109"/>
            <a:ext cx="1770743" cy="2025221"/>
          </a:xfrm>
          <a:prstGeom prst="rect">
            <a:avLst/>
          </a:prstGeom>
        </xdr:spPr>
        <xdr:style>
          <a:lnRef idx="2">
            <a:schemeClr val="dk1"/>
          </a:lnRef>
          <a:fillRef idx="1">
            <a:schemeClr val="lt1"/>
          </a:fillRef>
          <a:effectRef idx="0">
            <a:schemeClr val="dk1"/>
          </a:effectRef>
          <a:fontRef idx="minor">
            <a:schemeClr val="dk1"/>
          </a:fontRef>
        </xdr:style>
        <xdr:txBody>
          <a:bodyPr/>
          <a:lstStyle/>
          <a:p>
            <a:endParaRPr lang="es-PE"/>
          </a:p>
        </xdr:txBody>
      </xdr:sp>
    </xdr:grpSp>
    <xdr:clientData/>
  </xdr:twoCellAnchor>
  <xdr:twoCellAnchor editAs="oneCell">
    <xdr:from>
      <xdr:col>0</xdr:col>
      <xdr:colOff>1000126</xdr:colOff>
      <xdr:row>1</xdr:row>
      <xdr:rowOff>119063</xdr:rowOff>
    </xdr:from>
    <xdr:to>
      <xdr:col>2</xdr:col>
      <xdr:colOff>690563</xdr:colOff>
      <xdr:row>3</xdr:row>
      <xdr:rowOff>452437</xdr:rowOff>
    </xdr:to>
    <xdr:pic>
      <xdr:nvPicPr>
        <xdr:cNvPr id="11" name="Imagen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0126" y="309563"/>
          <a:ext cx="2128837" cy="149542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1114425</xdr:colOff>
          <xdr:row>1</xdr:row>
          <xdr:rowOff>66675</xdr:rowOff>
        </xdr:from>
        <xdr:to>
          <xdr:col>2</xdr:col>
          <xdr:colOff>1295400</xdr:colOff>
          <xdr:row>3</xdr:row>
          <xdr:rowOff>428625</xdr:rowOff>
        </xdr:to>
        <xdr:sp macro="" textlink="">
          <xdr:nvSpPr>
            <xdr:cNvPr id="4097" name="Object 1" hidden="1">
              <a:extLst>
                <a:ext uri="{63B3BB69-23CF-44E3-9099-C40C66FF867C}">
                  <a14:compatExt spid="_x0000_s4097"/>
                </a:ext>
                <a:ext uri="{FF2B5EF4-FFF2-40B4-BE49-F238E27FC236}">
                  <a16:creationId xmlns:a16="http://schemas.microsoft.com/office/drawing/2014/main" id="{00000000-0008-0000-0300-000001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7</xdr:col>
      <xdr:colOff>2024062</xdr:colOff>
      <xdr:row>71</xdr:row>
      <xdr:rowOff>60527</xdr:rowOff>
    </xdr:from>
    <xdr:to>
      <xdr:col>8</xdr:col>
      <xdr:colOff>1560965</xdr:colOff>
      <xdr:row>71</xdr:row>
      <xdr:rowOff>1333499</xdr:rowOff>
    </xdr:to>
    <xdr:pic>
      <xdr:nvPicPr>
        <xdr:cNvPr id="3" name="Imagen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59250" y="22277590"/>
          <a:ext cx="2703965" cy="12729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343703</xdr:colOff>
      <xdr:row>71</xdr:row>
      <xdr:rowOff>122465</xdr:rowOff>
    </xdr:from>
    <xdr:to>
      <xdr:col>10</xdr:col>
      <xdr:colOff>1100317</xdr:colOff>
      <xdr:row>71</xdr:row>
      <xdr:rowOff>1285874</xdr:rowOff>
    </xdr:to>
    <xdr:pic>
      <xdr:nvPicPr>
        <xdr:cNvPr id="4" name="Imagen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489203" y="22339528"/>
          <a:ext cx="2471239" cy="11634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976312</xdr:colOff>
      <xdr:row>71</xdr:row>
      <xdr:rowOff>34017</xdr:rowOff>
    </xdr:from>
    <xdr:to>
      <xdr:col>6</xdr:col>
      <xdr:colOff>1357358</xdr:colOff>
      <xdr:row>71</xdr:row>
      <xdr:rowOff>1335740</xdr:rowOff>
    </xdr:to>
    <xdr:pic>
      <xdr:nvPicPr>
        <xdr:cNvPr id="5" name="Imagen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739562" y="22251080"/>
          <a:ext cx="1952671" cy="13017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253999</xdr:colOff>
      <xdr:row>71</xdr:row>
      <xdr:rowOff>151248</xdr:rowOff>
    </xdr:from>
    <xdr:to>
      <xdr:col>14</xdr:col>
      <xdr:colOff>344487</xdr:colOff>
      <xdr:row>71</xdr:row>
      <xdr:rowOff>1404937</xdr:rowOff>
    </xdr:to>
    <xdr:pic>
      <xdr:nvPicPr>
        <xdr:cNvPr id="6" name="Imagen 5">
          <a:extLst>
            <a:ext uri="{FF2B5EF4-FFF2-40B4-BE49-F238E27FC236}">
              <a16:creationId xmlns:a16="http://schemas.microsoft.com/office/drawing/2014/main" id="{00000000-0008-0000-0300-000006000000}"/>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8624" r="26610" b="37291"/>
        <a:stretch/>
      </xdr:blipFill>
      <xdr:spPr>
        <a:xfrm>
          <a:off x="27138312" y="22368311"/>
          <a:ext cx="2566988" cy="1253689"/>
        </a:xfrm>
        <a:prstGeom prst="rect">
          <a:avLst/>
        </a:prstGeom>
      </xdr:spPr>
    </xdr:pic>
    <xdr:clientData/>
  </xdr:twoCellAnchor>
  <xdr:twoCellAnchor editAs="oneCell">
    <xdr:from>
      <xdr:col>26</xdr:col>
      <xdr:colOff>1500188</xdr:colOff>
      <xdr:row>4</xdr:row>
      <xdr:rowOff>71437</xdr:rowOff>
    </xdr:from>
    <xdr:to>
      <xdr:col>28</xdr:col>
      <xdr:colOff>1932632</xdr:colOff>
      <xdr:row>13</xdr:row>
      <xdr:rowOff>355356</xdr:rowOff>
    </xdr:to>
    <xdr:pic>
      <xdr:nvPicPr>
        <xdr:cNvPr id="7" name="Imagen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6910626" y="1762125"/>
          <a:ext cx="4099569" cy="25461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142875</xdr:colOff>
      <xdr:row>4</xdr:row>
      <xdr:rowOff>142875</xdr:rowOff>
    </xdr:from>
    <xdr:to>
      <xdr:col>24</xdr:col>
      <xdr:colOff>1223382</xdr:colOff>
      <xdr:row>14</xdr:row>
      <xdr:rowOff>111124</xdr:rowOff>
    </xdr:to>
    <xdr:pic>
      <xdr:nvPicPr>
        <xdr:cNvPr id="8" name="Imagen 7">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8147625" y="1833563"/>
          <a:ext cx="6866945" cy="25876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95313</xdr:colOff>
      <xdr:row>1593</xdr:row>
      <xdr:rowOff>71437</xdr:rowOff>
    </xdr:from>
    <xdr:to>
      <xdr:col>5</xdr:col>
      <xdr:colOff>1129156</xdr:colOff>
      <xdr:row>1603</xdr:row>
      <xdr:rowOff>61774</xdr:rowOff>
    </xdr:to>
    <xdr:grpSp>
      <xdr:nvGrpSpPr>
        <xdr:cNvPr id="2" name="Group 17">
          <a:extLst>
            <a:ext uri="{FF2B5EF4-FFF2-40B4-BE49-F238E27FC236}">
              <a16:creationId xmlns:a16="http://schemas.microsoft.com/office/drawing/2014/main" id="{00000000-0008-0000-0400-000002000000}"/>
            </a:ext>
          </a:extLst>
        </xdr:cNvPr>
        <xdr:cNvGrpSpPr>
          <a:grpSpLocks/>
        </xdr:cNvGrpSpPr>
      </xdr:nvGrpSpPr>
      <xdr:grpSpPr bwMode="auto">
        <a:xfrm>
          <a:off x="595313" y="547973250"/>
          <a:ext cx="10558906" cy="1895337"/>
          <a:chOff x="301271" y="353192"/>
          <a:chExt cx="1770743" cy="2732138"/>
        </a:xfrm>
      </xdr:grpSpPr>
      <xdr:sp macro="" textlink="">
        <xdr:nvSpPr>
          <xdr:cNvPr id="3" name="Freeform 3">
            <a:extLst>
              <a:ext uri="{FF2B5EF4-FFF2-40B4-BE49-F238E27FC236}">
                <a16:creationId xmlns:a16="http://schemas.microsoft.com/office/drawing/2014/main" id="{00000000-0008-0000-0400-000003000000}"/>
              </a:ext>
            </a:extLst>
          </xdr:cNvPr>
          <xdr:cNvSpPr/>
        </xdr:nvSpPr>
        <xdr:spPr>
          <a:xfrm>
            <a:off x="301271" y="353192"/>
            <a:ext cx="1770743" cy="706916"/>
          </a:xfrm>
          <a:custGeom>
            <a:avLst/>
            <a:gdLst>
              <a:gd name="connsiteX0" fmla="*/ 0 w 1779547"/>
              <a:gd name="connsiteY0" fmla="*/ 0 h 711819"/>
              <a:gd name="connsiteX1" fmla="*/ 1779547 w 1779547"/>
              <a:gd name="connsiteY1" fmla="*/ 0 h 711819"/>
              <a:gd name="connsiteX2" fmla="*/ 1779547 w 1779547"/>
              <a:gd name="connsiteY2" fmla="*/ 711819 h 711819"/>
              <a:gd name="connsiteX3" fmla="*/ 0 w 1779547"/>
              <a:gd name="connsiteY3" fmla="*/ 711819 h 711819"/>
              <a:gd name="connsiteX4" fmla="*/ 0 w 1779547"/>
              <a:gd name="connsiteY4" fmla="*/ 0 h 71181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779547" h="711819">
                <a:moveTo>
                  <a:pt x="0" y="0"/>
                </a:moveTo>
                <a:lnTo>
                  <a:pt x="1779547" y="0"/>
                </a:lnTo>
                <a:lnTo>
                  <a:pt x="1779547" y="711819"/>
                </a:lnTo>
                <a:lnTo>
                  <a:pt x="0" y="711819"/>
                </a:lnTo>
                <a:lnTo>
                  <a:pt x="0" y="0"/>
                </a:lnTo>
                <a:close/>
              </a:path>
            </a:pathLst>
          </a:custGeom>
        </xdr:spPr>
        <xdr:style>
          <a:lnRef idx="2">
            <a:schemeClr val="dk1"/>
          </a:lnRef>
          <a:fillRef idx="1">
            <a:schemeClr val="lt1"/>
          </a:fillRef>
          <a:effectRef idx="0">
            <a:schemeClr val="dk1"/>
          </a:effectRef>
          <a:fontRef idx="minor">
            <a:schemeClr val="dk1"/>
          </a:fontRef>
        </xdr:style>
        <xdr:txBody>
          <a:bodyPr spcFirstLastPara="0" vert="horz" wrap="square" lIns="64008" tIns="36576" rIns="64008" bIns="36576" numCol="1" spcCol="1270" anchor="ctr" anchorCtr="0">
            <a:noAutofit/>
          </a:bodyPr>
          <a:lstStyle/>
          <a:p>
            <a:pPr lvl="0" algn="l" defTabSz="400050">
              <a:lnSpc>
                <a:spcPct val="90000"/>
              </a:lnSpc>
              <a:spcBef>
                <a:spcPct val="0"/>
              </a:spcBef>
              <a:spcAft>
                <a:spcPct val="35000"/>
              </a:spcAft>
            </a:pPr>
            <a:r>
              <a:rPr lang="es-PE" sz="1800" kern="1200">
                <a:latin typeface="+mn-lt"/>
              </a:rPr>
              <a:t>ELABORADO :</a:t>
            </a:r>
          </a:p>
          <a:p>
            <a:pPr lvl="0" algn="l" defTabSz="400050">
              <a:lnSpc>
                <a:spcPct val="90000"/>
              </a:lnSpc>
              <a:spcBef>
                <a:spcPct val="0"/>
              </a:spcBef>
              <a:spcAft>
                <a:spcPct val="35000"/>
              </a:spcAft>
            </a:pPr>
            <a:r>
              <a:rPr lang="es-PE" sz="1000" kern="1200">
                <a:latin typeface="+mn-lt"/>
              </a:rPr>
              <a:t>:  </a:t>
            </a:r>
          </a:p>
        </xdr:txBody>
      </xdr:sp>
      <xdr:sp macro="" textlink="">
        <xdr:nvSpPr>
          <xdr:cNvPr id="4" name="Rectangle 4">
            <a:extLst>
              <a:ext uri="{FF2B5EF4-FFF2-40B4-BE49-F238E27FC236}">
                <a16:creationId xmlns:a16="http://schemas.microsoft.com/office/drawing/2014/main" id="{00000000-0008-0000-0400-000004000000}"/>
              </a:ext>
            </a:extLst>
          </xdr:cNvPr>
          <xdr:cNvSpPr/>
        </xdr:nvSpPr>
        <xdr:spPr>
          <a:xfrm>
            <a:off x="301271" y="1060109"/>
            <a:ext cx="1770743" cy="2025221"/>
          </a:xfrm>
          <a:prstGeom prst="rect">
            <a:avLst/>
          </a:prstGeom>
        </xdr:spPr>
        <xdr:style>
          <a:lnRef idx="2">
            <a:schemeClr val="dk1"/>
          </a:lnRef>
          <a:fillRef idx="1">
            <a:schemeClr val="lt1"/>
          </a:fillRef>
          <a:effectRef idx="0">
            <a:schemeClr val="dk1"/>
          </a:effectRef>
          <a:fontRef idx="minor">
            <a:schemeClr val="dk1"/>
          </a:fontRef>
        </xdr:style>
        <xdr:txBody>
          <a:bodyPr/>
          <a:lstStyle/>
          <a:p>
            <a:endParaRPr lang="es-PE"/>
          </a:p>
        </xdr:txBody>
      </xdr:sp>
    </xdr:grpSp>
    <xdr:clientData/>
  </xdr:twoCellAnchor>
  <xdr:twoCellAnchor editAs="oneCell">
    <xdr:from>
      <xdr:col>0</xdr:col>
      <xdr:colOff>1214438</xdr:colOff>
      <xdr:row>1</xdr:row>
      <xdr:rowOff>47627</xdr:rowOff>
    </xdr:from>
    <xdr:to>
      <xdr:col>1</xdr:col>
      <xdr:colOff>690562</xdr:colOff>
      <xdr:row>3</xdr:row>
      <xdr:rowOff>452438</xdr:rowOff>
    </xdr:to>
    <xdr:pic>
      <xdr:nvPicPr>
        <xdr:cNvPr id="5" name="Imagen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14438" y="238127"/>
          <a:ext cx="1914524" cy="147161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2</xdr:row>
      <xdr:rowOff>0</xdr:rowOff>
    </xdr:from>
    <xdr:to>
      <xdr:col>5</xdr:col>
      <xdr:colOff>0</xdr:colOff>
      <xdr:row>12</xdr:row>
      <xdr:rowOff>0</xdr:rowOff>
    </xdr:to>
    <xdr:sp macro="" textlink="">
      <xdr:nvSpPr>
        <xdr:cNvPr id="3" name="Text Box 17">
          <a:extLst>
            <a:ext uri="{FF2B5EF4-FFF2-40B4-BE49-F238E27FC236}">
              <a16:creationId xmlns:a16="http://schemas.microsoft.com/office/drawing/2014/main" id="{00000000-0008-0000-0500-000003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 name="Text Box 18">
          <a:extLst>
            <a:ext uri="{FF2B5EF4-FFF2-40B4-BE49-F238E27FC236}">
              <a16:creationId xmlns:a16="http://schemas.microsoft.com/office/drawing/2014/main" id="{00000000-0008-0000-0500-000004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 name="Text Box 19">
          <a:extLst>
            <a:ext uri="{FF2B5EF4-FFF2-40B4-BE49-F238E27FC236}">
              <a16:creationId xmlns:a16="http://schemas.microsoft.com/office/drawing/2014/main" id="{00000000-0008-0000-0500-000005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 name="Text Box 20">
          <a:extLst>
            <a:ext uri="{FF2B5EF4-FFF2-40B4-BE49-F238E27FC236}">
              <a16:creationId xmlns:a16="http://schemas.microsoft.com/office/drawing/2014/main" id="{00000000-0008-0000-0500-000006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 name="Text Box 21">
          <a:extLst>
            <a:ext uri="{FF2B5EF4-FFF2-40B4-BE49-F238E27FC236}">
              <a16:creationId xmlns:a16="http://schemas.microsoft.com/office/drawing/2014/main" id="{00000000-0008-0000-0500-000007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 name="Text Box 22">
          <a:extLst>
            <a:ext uri="{FF2B5EF4-FFF2-40B4-BE49-F238E27FC236}">
              <a16:creationId xmlns:a16="http://schemas.microsoft.com/office/drawing/2014/main" id="{00000000-0008-0000-0500-000008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 name="Text Box 23">
          <a:extLst>
            <a:ext uri="{FF2B5EF4-FFF2-40B4-BE49-F238E27FC236}">
              <a16:creationId xmlns:a16="http://schemas.microsoft.com/office/drawing/2014/main" id="{00000000-0008-0000-0500-000009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 name="Text Box 24">
          <a:extLst>
            <a:ext uri="{FF2B5EF4-FFF2-40B4-BE49-F238E27FC236}">
              <a16:creationId xmlns:a16="http://schemas.microsoft.com/office/drawing/2014/main" id="{00000000-0008-0000-0500-00000A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1" name="Text Box 25">
          <a:extLst>
            <a:ext uri="{FF2B5EF4-FFF2-40B4-BE49-F238E27FC236}">
              <a16:creationId xmlns:a16="http://schemas.microsoft.com/office/drawing/2014/main" id="{00000000-0008-0000-0500-00000B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2" name="Text Box 26">
          <a:extLst>
            <a:ext uri="{FF2B5EF4-FFF2-40B4-BE49-F238E27FC236}">
              <a16:creationId xmlns:a16="http://schemas.microsoft.com/office/drawing/2014/main" id="{00000000-0008-0000-0500-00000C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3" name="Text Box 27">
          <a:extLst>
            <a:ext uri="{FF2B5EF4-FFF2-40B4-BE49-F238E27FC236}">
              <a16:creationId xmlns:a16="http://schemas.microsoft.com/office/drawing/2014/main" id="{00000000-0008-0000-0500-00000D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4" name="Text Box 28">
          <a:extLst>
            <a:ext uri="{FF2B5EF4-FFF2-40B4-BE49-F238E27FC236}">
              <a16:creationId xmlns:a16="http://schemas.microsoft.com/office/drawing/2014/main" id="{00000000-0008-0000-0500-00000E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5" name="Text Box 29">
          <a:extLst>
            <a:ext uri="{FF2B5EF4-FFF2-40B4-BE49-F238E27FC236}">
              <a16:creationId xmlns:a16="http://schemas.microsoft.com/office/drawing/2014/main" id="{00000000-0008-0000-0500-00000F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6" name="Text Box 30">
          <a:extLst>
            <a:ext uri="{FF2B5EF4-FFF2-40B4-BE49-F238E27FC236}">
              <a16:creationId xmlns:a16="http://schemas.microsoft.com/office/drawing/2014/main" id="{00000000-0008-0000-0500-000010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7" name="Text Box 31">
          <a:extLst>
            <a:ext uri="{FF2B5EF4-FFF2-40B4-BE49-F238E27FC236}">
              <a16:creationId xmlns:a16="http://schemas.microsoft.com/office/drawing/2014/main" id="{00000000-0008-0000-0500-000011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8" name="Text Box 32">
          <a:extLst>
            <a:ext uri="{FF2B5EF4-FFF2-40B4-BE49-F238E27FC236}">
              <a16:creationId xmlns:a16="http://schemas.microsoft.com/office/drawing/2014/main" id="{00000000-0008-0000-0500-000012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9" name="Text Box 33">
          <a:extLst>
            <a:ext uri="{FF2B5EF4-FFF2-40B4-BE49-F238E27FC236}">
              <a16:creationId xmlns:a16="http://schemas.microsoft.com/office/drawing/2014/main" id="{00000000-0008-0000-0500-000013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0" name="Text Box 34">
          <a:extLst>
            <a:ext uri="{FF2B5EF4-FFF2-40B4-BE49-F238E27FC236}">
              <a16:creationId xmlns:a16="http://schemas.microsoft.com/office/drawing/2014/main" id="{00000000-0008-0000-0500-000014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1" name="Text Box 35">
          <a:extLst>
            <a:ext uri="{FF2B5EF4-FFF2-40B4-BE49-F238E27FC236}">
              <a16:creationId xmlns:a16="http://schemas.microsoft.com/office/drawing/2014/main" id="{00000000-0008-0000-0500-000015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2" name="Text Box 36">
          <a:extLst>
            <a:ext uri="{FF2B5EF4-FFF2-40B4-BE49-F238E27FC236}">
              <a16:creationId xmlns:a16="http://schemas.microsoft.com/office/drawing/2014/main" id="{00000000-0008-0000-0500-000016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3" name="Text Box 37">
          <a:extLst>
            <a:ext uri="{FF2B5EF4-FFF2-40B4-BE49-F238E27FC236}">
              <a16:creationId xmlns:a16="http://schemas.microsoft.com/office/drawing/2014/main" id="{00000000-0008-0000-0500-000017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4" name="Text Box 38">
          <a:extLst>
            <a:ext uri="{FF2B5EF4-FFF2-40B4-BE49-F238E27FC236}">
              <a16:creationId xmlns:a16="http://schemas.microsoft.com/office/drawing/2014/main" id="{00000000-0008-0000-0500-000018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5" name="Text Box 39">
          <a:extLst>
            <a:ext uri="{FF2B5EF4-FFF2-40B4-BE49-F238E27FC236}">
              <a16:creationId xmlns:a16="http://schemas.microsoft.com/office/drawing/2014/main" id="{00000000-0008-0000-0500-000019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6" name="Text Box 40">
          <a:extLst>
            <a:ext uri="{FF2B5EF4-FFF2-40B4-BE49-F238E27FC236}">
              <a16:creationId xmlns:a16="http://schemas.microsoft.com/office/drawing/2014/main" id="{00000000-0008-0000-0500-00001A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7" name="Text Box 41">
          <a:extLst>
            <a:ext uri="{FF2B5EF4-FFF2-40B4-BE49-F238E27FC236}">
              <a16:creationId xmlns:a16="http://schemas.microsoft.com/office/drawing/2014/main" id="{00000000-0008-0000-0500-00001B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8" name="Text Box 42">
          <a:extLst>
            <a:ext uri="{FF2B5EF4-FFF2-40B4-BE49-F238E27FC236}">
              <a16:creationId xmlns:a16="http://schemas.microsoft.com/office/drawing/2014/main" id="{00000000-0008-0000-0500-00001C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9" name="Text Box 43">
          <a:extLst>
            <a:ext uri="{FF2B5EF4-FFF2-40B4-BE49-F238E27FC236}">
              <a16:creationId xmlns:a16="http://schemas.microsoft.com/office/drawing/2014/main" id="{00000000-0008-0000-0500-00001D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0" name="Text Box 44">
          <a:extLst>
            <a:ext uri="{FF2B5EF4-FFF2-40B4-BE49-F238E27FC236}">
              <a16:creationId xmlns:a16="http://schemas.microsoft.com/office/drawing/2014/main" id="{00000000-0008-0000-0500-00001E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1" name="Text Box 45">
          <a:extLst>
            <a:ext uri="{FF2B5EF4-FFF2-40B4-BE49-F238E27FC236}">
              <a16:creationId xmlns:a16="http://schemas.microsoft.com/office/drawing/2014/main" id="{00000000-0008-0000-0500-00001F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2" name="Text Box 46">
          <a:extLst>
            <a:ext uri="{FF2B5EF4-FFF2-40B4-BE49-F238E27FC236}">
              <a16:creationId xmlns:a16="http://schemas.microsoft.com/office/drawing/2014/main" id="{00000000-0008-0000-0500-000020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3" name="Text Box 47">
          <a:extLst>
            <a:ext uri="{FF2B5EF4-FFF2-40B4-BE49-F238E27FC236}">
              <a16:creationId xmlns:a16="http://schemas.microsoft.com/office/drawing/2014/main" id="{00000000-0008-0000-0500-000021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4" name="Text Box 48">
          <a:extLst>
            <a:ext uri="{FF2B5EF4-FFF2-40B4-BE49-F238E27FC236}">
              <a16:creationId xmlns:a16="http://schemas.microsoft.com/office/drawing/2014/main" id="{00000000-0008-0000-0500-000022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5" name="Text Box 49">
          <a:extLst>
            <a:ext uri="{FF2B5EF4-FFF2-40B4-BE49-F238E27FC236}">
              <a16:creationId xmlns:a16="http://schemas.microsoft.com/office/drawing/2014/main" id="{00000000-0008-0000-0500-000023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6" name="Text Box 50">
          <a:extLst>
            <a:ext uri="{FF2B5EF4-FFF2-40B4-BE49-F238E27FC236}">
              <a16:creationId xmlns:a16="http://schemas.microsoft.com/office/drawing/2014/main" id="{00000000-0008-0000-0500-000024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7" name="Text Box 51">
          <a:extLst>
            <a:ext uri="{FF2B5EF4-FFF2-40B4-BE49-F238E27FC236}">
              <a16:creationId xmlns:a16="http://schemas.microsoft.com/office/drawing/2014/main" id="{00000000-0008-0000-0500-000025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8" name="Text Box 52">
          <a:extLst>
            <a:ext uri="{FF2B5EF4-FFF2-40B4-BE49-F238E27FC236}">
              <a16:creationId xmlns:a16="http://schemas.microsoft.com/office/drawing/2014/main" id="{00000000-0008-0000-0500-000026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9" name="Text Box 53">
          <a:extLst>
            <a:ext uri="{FF2B5EF4-FFF2-40B4-BE49-F238E27FC236}">
              <a16:creationId xmlns:a16="http://schemas.microsoft.com/office/drawing/2014/main" id="{00000000-0008-0000-0500-000027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0" name="Text Box 54">
          <a:extLst>
            <a:ext uri="{FF2B5EF4-FFF2-40B4-BE49-F238E27FC236}">
              <a16:creationId xmlns:a16="http://schemas.microsoft.com/office/drawing/2014/main" id="{00000000-0008-0000-0500-000028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1" name="Text Box 55">
          <a:extLst>
            <a:ext uri="{FF2B5EF4-FFF2-40B4-BE49-F238E27FC236}">
              <a16:creationId xmlns:a16="http://schemas.microsoft.com/office/drawing/2014/main" id="{00000000-0008-0000-0500-000029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2" name="Text Box 56">
          <a:extLst>
            <a:ext uri="{FF2B5EF4-FFF2-40B4-BE49-F238E27FC236}">
              <a16:creationId xmlns:a16="http://schemas.microsoft.com/office/drawing/2014/main" id="{00000000-0008-0000-0500-00002A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3" name="Text Box 57">
          <a:extLst>
            <a:ext uri="{FF2B5EF4-FFF2-40B4-BE49-F238E27FC236}">
              <a16:creationId xmlns:a16="http://schemas.microsoft.com/office/drawing/2014/main" id="{00000000-0008-0000-0500-00002B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4" name="Text Box 58">
          <a:extLst>
            <a:ext uri="{FF2B5EF4-FFF2-40B4-BE49-F238E27FC236}">
              <a16:creationId xmlns:a16="http://schemas.microsoft.com/office/drawing/2014/main" id="{00000000-0008-0000-0500-00002C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5" name="Text Box 59">
          <a:extLst>
            <a:ext uri="{FF2B5EF4-FFF2-40B4-BE49-F238E27FC236}">
              <a16:creationId xmlns:a16="http://schemas.microsoft.com/office/drawing/2014/main" id="{00000000-0008-0000-0500-00002D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6" name="Text Box 60">
          <a:extLst>
            <a:ext uri="{FF2B5EF4-FFF2-40B4-BE49-F238E27FC236}">
              <a16:creationId xmlns:a16="http://schemas.microsoft.com/office/drawing/2014/main" id="{00000000-0008-0000-0500-00002E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7" name="Text Box 61">
          <a:extLst>
            <a:ext uri="{FF2B5EF4-FFF2-40B4-BE49-F238E27FC236}">
              <a16:creationId xmlns:a16="http://schemas.microsoft.com/office/drawing/2014/main" id="{00000000-0008-0000-0500-00002F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8" name="Text Box 62">
          <a:extLst>
            <a:ext uri="{FF2B5EF4-FFF2-40B4-BE49-F238E27FC236}">
              <a16:creationId xmlns:a16="http://schemas.microsoft.com/office/drawing/2014/main" id="{00000000-0008-0000-0500-000030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9" name="Text Box 63">
          <a:extLst>
            <a:ext uri="{FF2B5EF4-FFF2-40B4-BE49-F238E27FC236}">
              <a16:creationId xmlns:a16="http://schemas.microsoft.com/office/drawing/2014/main" id="{00000000-0008-0000-0500-000031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0" name="Text Box 64">
          <a:extLst>
            <a:ext uri="{FF2B5EF4-FFF2-40B4-BE49-F238E27FC236}">
              <a16:creationId xmlns:a16="http://schemas.microsoft.com/office/drawing/2014/main" id="{00000000-0008-0000-0500-000032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1" name="Text Box 65">
          <a:extLst>
            <a:ext uri="{FF2B5EF4-FFF2-40B4-BE49-F238E27FC236}">
              <a16:creationId xmlns:a16="http://schemas.microsoft.com/office/drawing/2014/main" id="{00000000-0008-0000-0500-000033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2" name="Text Box 66">
          <a:extLst>
            <a:ext uri="{FF2B5EF4-FFF2-40B4-BE49-F238E27FC236}">
              <a16:creationId xmlns:a16="http://schemas.microsoft.com/office/drawing/2014/main" id="{00000000-0008-0000-0500-000034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3" name="Text Box 67">
          <a:extLst>
            <a:ext uri="{FF2B5EF4-FFF2-40B4-BE49-F238E27FC236}">
              <a16:creationId xmlns:a16="http://schemas.microsoft.com/office/drawing/2014/main" id="{00000000-0008-0000-0500-000035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4" name="Text Box 68">
          <a:extLst>
            <a:ext uri="{FF2B5EF4-FFF2-40B4-BE49-F238E27FC236}">
              <a16:creationId xmlns:a16="http://schemas.microsoft.com/office/drawing/2014/main" id="{00000000-0008-0000-0500-000036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5" name="Text Box 69">
          <a:extLst>
            <a:ext uri="{FF2B5EF4-FFF2-40B4-BE49-F238E27FC236}">
              <a16:creationId xmlns:a16="http://schemas.microsoft.com/office/drawing/2014/main" id="{00000000-0008-0000-0500-000037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6" name="Text Box 70">
          <a:extLst>
            <a:ext uri="{FF2B5EF4-FFF2-40B4-BE49-F238E27FC236}">
              <a16:creationId xmlns:a16="http://schemas.microsoft.com/office/drawing/2014/main" id="{00000000-0008-0000-0500-000038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7" name="Text Box 71">
          <a:extLst>
            <a:ext uri="{FF2B5EF4-FFF2-40B4-BE49-F238E27FC236}">
              <a16:creationId xmlns:a16="http://schemas.microsoft.com/office/drawing/2014/main" id="{00000000-0008-0000-0500-000039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8" name="Text Box 72">
          <a:extLst>
            <a:ext uri="{FF2B5EF4-FFF2-40B4-BE49-F238E27FC236}">
              <a16:creationId xmlns:a16="http://schemas.microsoft.com/office/drawing/2014/main" id="{00000000-0008-0000-0500-00003A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9" name="Text Box 73">
          <a:extLst>
            <a:ext uri="{FF2B5EF4-FFF2-40B4-BE49-F238E27FC236}">
              <a16:creationId xmlns:a16="http://schemas.microsoft.com/office/drawing/2014/main" id="{00000000-0008-0000-0500-00003B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0" name="Text Box 74">
          <a:extLst>
            <a:ext uri="{FF2B5EF4-FFF2-40B4-BE49-F238E27FC236}">
              <a16:creationId xmlns:a16="http://schemas.microsoft.com/office/drawing/2014/main" id="{00000000-0008-0000-0500-00003C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1" name="Text Box 75">
          <a:extLst>
            <a:ext uri="{FF2B5EF4-FFF2-40B4-BE49-F238E27FC236}">
              <a16:creationId xmlns:a16="http://schemas.microsoft.com/office/drawing/2014/main" id="{00000000-0008-0000-0500-00003D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2" name="Text Box 76">
          <a:extLst>
            <a:ext uri="{FF2B5EF4-FFF2-40B4-BE49-F238E27FC236}">
              <a16:creationId xmlns:a16="http://schemas.microsoft.com/office/drawing/2014/main" id="{00000000-0008-0000-0500-00003E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3" name="Text Box 77">
          <a:extLst>
            <a:ext uri="{FF2B5EF4-FFF2-40B4-BE49-F238E27FC236}">
              <a16:creationId xmlns:a16="http://schemas.microsoft.com/office/drawing/2014/main" id="{00000000-0008-0000-0500-00003F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4" name="Text Box 78">
          <a:extLst>
            <a:ext uri="{FF2B5EF4-FFF2-40B4-BE49-F238E27FC236}">
              <a16:creationId xmlns:a16="http://schemas.microsoft.com/office/drawing/2014/main" id="{00000000-0008-0000-0500-000040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5" name="Text Box 79">
          <a:extLst>
            <a:ext uri="{FF2B5EF4-FFF2-40B4-BE49-F238E27FC236}">
              <a16:creationId xmlns:a16="http://schemas.microsoft.com/office/drawing/2014/main" id="{00000000-0008-0000-0500-000041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6" name="Text Box 80">
          <a:extLst>
            <a:ext uri="{FF2B5EF4-FFF2-40B4-BE49-F238E27FC236}">
              <a16:creationId xmlns:a16="http://schemas.microsoft.com/office/drawing/2014/main" id="{00000000-0008-0000-0500-000042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7" name="Text Box 81">
          <a:extLst>
            <a:ext uri="{FF2B5EF4-FFF2-40B4-BE49-F238E27FC236}">
              <a16:creationId xmlns:a16="http://schemas.microsoft.com/office/drawing/2014/main" id="{00000000-0008-0000-0500-000043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8" name="Text Box 82">
          <a:extLst>
            <a:ext uri="{FF2B5EF4-FFF2-40B4-BE49-F238E27FC236}">
              <a16:creationId xmlns:a16="http://schemas.microsoft.com/office/drawing/2014/main" id="{00000000-0008-0000-0500-000044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9" name="Text Box 83">
          <a:extLst>
            <a:ext uri="{FF2B5EF4-FFF2-40B4-BE49-F238E27FC236}">
              <a16:creationId xmlns:a16="http://schemas.microsoft.com/office/drawing/2014/main" id="{00000000-0008-0000-0500-000045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0" name="Text Box 84">
          <a:extLst>
            <a:ext uri="{FF2B5EF4-FFF2-40B4-BE49-F238E27FC236}">
              <a16:creationId xmlns:a16="http://schemas.microsoft.com/office/drawing/2014/main" id="{00000000-0008-0000-0500-000046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1" name="Text Box 85">
          <a:extLst>
            <a:ext uri="{FF2B5EF4-FFF2-40B4-BE49-F238E27FC236}">
              <a16:creationId xmlns:a16="http://schemas.microsoft.com/office/drawing/2014/main" id="{00000000-0008-0000-0500-000047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2" name="Text Box 86">
          <a:extLst>
            <a:ext uri="{FF2B5EF4-FFF2-40B4-BE49-F238E27FC236}">
              <a16:creationId xmlns:a16="http://schemas.microsoft.com/office/drawing/2014/main" id="{00000000-0008-0000-0500-000048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3" name="Text Box 87">
          <a:extLst>
            <a:ext uri="{FF2B5EF4-FFF2-40B4-BE49-F238E27FC236}">
              <a16:creationId xmlns:a16="http://schemas.microsoft.com/office/drawing/2014/main" id="{00000000-0008-0000-0500-000049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4" name="Text Box 88">
          <a:extLst>
            <a:ext uri="{FF2B5EF4-FFF2-40B4-BE49-F238E27FC236}">
              <a16:creationId xmlns:a16="http://schemas.microsoft.com/office/drawing/2014/main" id="{00000000-0008-0000-0500-00004A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5" name="Text Box 89">
          <a:extLst>
            <a:ext uri="{FF2B5EF4-FFF2-40B4-BE49-F238E27FC236}">
              <a16:creationId xmlns:a16="http://schemas.microsoft.com/office/drawing/2014/main" id="{00000000-0008-0000-0500-00004B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6" name="Text Box 90">
          <a:extLst>
            <a:ext uri="{FF2B5EF4-FFF2-40B4-BE49-F238E27FC236}">
              <a16:creationId xmlns:a16="http://schemas.microsoft.com/office/drawing/2014/main" id="{00000000-0008-0000-0500-00004C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7" name="Text Box 91">
          <a:extLst>
            <a:ext uri="{FF2B5EF4-FFF2-40B4-BE49-F238E27FC236}">
              <a16:creationId xmlns:a16="http://schemas.microsoft.com/office/drawing/2014/main" id="{00000000-0008-0000-0500-00004D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8" name="Text Box 92">
          <a:extLst>
            <a:ext uri="{FF2B5EF4-FFF2-40B4-BE49-F238E27FC236}">
              <a16:creationId xmlns:a16="http://schemas.microsoft.com/office/drawing/2014/main" id="{00000000-0008-0000-0500-00004E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9" name="Text Box 93">
          <a:extLst>
            <a:ext uri="{FF2B5EF4-FFF2-40B4-BE49-F238E27FC236}">
              <a16:creationId xmlns:a16="http://schemas.microsoft.com/office/drawing/2014/main" id="{00000000-0008-0000-0500-00004F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0" name="Text Box 94">
          <a:extLst>
            <a:ext uri="{FF2B5EF4-FFF2-40B4-BE49-F238E27FC236}">
              <a16:creationId xmlns:a16="http://schemas.microsoft.com/office/drawing/2014/main" id="{00000000-0008-0000-0500-000050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1" name="Text Box 95">
          <a:extLst>
            <a:ext uri="{FF2B5EF4-FFF2-40B4-BE49-F238E27FC236}">
              <a16:creationId xmlns:a16="http://schemas.microsoft.com/office/drawing/2014/main" id="{00000000-0008-0000-0500-000051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2" name="Text Box 96">
          <a:extLst>
            <a:ext uri="{FF2B5EF4-FFF2-40B4-BE49-F238E27FC236}">
              <a16:creationId xmlns:a16="http://schemas.microsoft.com/office/drawing/2014/main" id="{00000000-0008-0000-0500-000052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3" name="Text Box 97">
          <a:extLst>
            <a:ext uri="{FF2B5EF4-FFF2-40B4-BE49-F238E27FC236}">
              <a16:creationId xmlns:a16="http://schemas.microsoft.com/office/drawing/2014/main" id="{00000000-0008-0000-0500-000053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4" name="Text Box 98">
          <a:extLst>
            <a:ext uri="{FF2B5EF4-FFF2-40B4-BE49-F238E27FC236}">
              <a16:creationId xmlns:a16="http://schemas.microsoft.com/office/drawing/2014/main" id="{00000000-0008-0000-0500-000054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5" name="Text Box 99">
          <a:extLst>
            <a:ext uri="{FF2B5EF4-FFF2-40B4-BE49-F238E27FC236}">
              <a16:creationId xmlns:a16="http://schemas.microsoft.com/office/drawing/2014/main" id="{00000000-0008-0000-0500-000055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6" name="Text Box 100">
          <a:extLst>
            <a:ext uri="{FF2B5EF4-FFF2-40B4-BE49-F238E27FC236}">
              <a16:creationId xmlns:a16="http://schemas.microsoft.com/office/drawing/2014/main" id="{00000000-0008-0000-0500-000056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7" name="Text Box 101">
          <a:extLst>
            <a:ext uri="{FF2B5EF4-FFF2-40B4-BE49-F238E27FC236}">
              <a16:creationId xmlns:a16="http://schemas.microsoft.com/office/drawing/2014/main" id="{00000000-0008-0000-0500-000057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8" name="Text Box 102">
          <a:extLst>
            <a:ext uri="{FF2B5EF4-FFF2-40B4-BE49-F238E27FC236}">
              <a16:creationId xmlns:a16="http://schemas.microsoft.com/office/drawing/2014/main" id="{00000000-0008-0000-0500-000058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9" name="Text Box 103">
          <a:extLst>
            <a:ext uri="{FF2B5EF4-FFF2-40B4-BE49-F238E27FC236}">
              <a16:creationId xmlns:a16="http://schemas.microsoft.com/office/drawing/2014/main" id="{00000000-0008-0000-0500-000059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0" name="Text Box 104">
          <a:extLst>
            <a:ext uri="{FF2B5EF4-FFF2-40B4-BE49-F238E27FC236}">
              <a16:creationId xmlns:a16="http://schemas.microsoft.com/office/drawing/2014/main" id="{00000000-0008-0000-0500-00005A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1" name="Text Box 105">
          <a:extLst>
            <a:ext uri="{FF2B5EF4-FFF2-40B4-BE49-F238E27FC236}">
              <a16:creationId xmlns:a16="http://schemas.microsoft.com/office/drawing/2014/main" id="{00000000-0008-0000-0500-00005B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2" name="Text Box 106">
          <a:extLst>
            <a:ext uri="{FF2B5EF4-FFF2-40B4-BE49-F238E27FC236}">
              <a16:creationId xmlns:a16="http://schemas.microsoft.com/office/drawing/2014/main" id="{00000000-0008-0000-0500-00005C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3" name="Text Box 107">
          <a:extLst>
            <a:ext uri="{FF2B5EF4-FFF2-40B4-BE49-F238E27FC236}">
              <a16:creationId xmlns:a16="http://schemas.microsoft.com/office/drawing/2014/main" id="{00000000-0008-0000-0500-00005D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4" name="Text Box 108">
          <a:extLst>
            <a:ext uri="{FF2B5EF4-FFF2-40B4-BE49-F238E27FC236}">
              <a16:creationId xmlns:a16="http://schemas.microsoft.com/office/drawing/2014/main" id="{00000000-0008-0000-0500-00005E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5" name="Text Box 109">
          <a:extLst>
            <a:ext uri="{FF2B5EF4-FFF2-40B4-BE49-F238E27FC236}">
              <a16:creationId xmlns:a16="http://schemas.microsoft.com/office/drawing/2014/main" id="{00000000-0008-0000-0500-00005F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6" name="Text Box 110">
          <a:extLst>
            <a:ext uri="{FF2B5EF4-FFF2-40B4-BE49-F238E27FC236}">
              <a16:creationId xmlns:a16="http://schemas.microsoft.com/office/drawing/2014/main" id="{00000000-0008-0000-0500-000060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7" name="Text Box 111">
          <a:extLst>
            <a:ext uri="{FF2B5EF4-FFF2-40B4-BE49-F238E27FC236}">
              <a16:creationId xmlns:a16="http://schemas.microsoft.com/office/drawing/2014/main" id="{00000000-0008-0000-0500-000061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8" name="Text Box 112">
          <a:extLst>
            <a:ext uri="{FF2B5EF4-FFF2-40B4-BE49-F238E27FC236}">
              <a16:creationId xmlns:a16="http://schemas.microsoft.com/office/drawing/2014/main" id="{00000000-0008-0000-0500-000062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9" name="Text Box 113">
          <a:extLst>
            <a:ext uri="{FF2B5EF4-FFF2-40B4-BE49-F238E27FC236}">
              <a16:creationId xmlns:a16="http://schemas.microsoft.com/office/drawing/2014/main" id="{00000000-0008-0000-0500-000063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0" name="Text Box 114">
          <a:extLst>
            <a:ext uri="{FF2B5EF4-FFF2-40B4-BE49-F238E27FC236}">
              <a16:creationId xmlns:a16="http://schemas.microsoft.com/office/drawing/2014/main" id="{00000000-0008-0000-0500-000064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1" name="Text Box 115">
          <a:extLst>
            <a:ext uri="{FF2B5EF4-FFF2-40B4-BE49-F238E27FC236}">
              <a16:creationId xmlns:a16="http://schemas.microsoft.com/office/drawing/2014/main" id="{00000000-0008-0000-0500-000065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2" name="Text Box 116">
          <a:extLst>
            <a:ext uri="{FF2B5EF4-FFF2-40B4-BE49-F238E27FC236}">
              <a16:creationId xmlns:a16="http://schemas.microsoft.com/office/drawing/2014/main" id="{00000000-0008-0000-0500-000066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3" name="Text Box 117">
          <a:extLst>
            <a:ext uri="{FF2B5EF4-FFF2-40B4-BE49-F238E27FC236}">
              <a16:creationId xmlns:a16="http://schemas.microsoft.com/office/drawing/2014/main" id="{00000000-0008-0000-0500-000067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4" name="Text Box 118">
          <a:extLst>
            <a:ext uri="{FF2B5EF4-FFF2-40B4-BE49-F238E27FC236}">
              <a16:creationId xmlns:a16="http://schemas.microsoft.com/office/drawing/2014/main" id="{00000000-0008-0000-0500-000068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5" name="Text Box 119">
          <a:extLst>
            <a:ext uri="{FF2B5EF4-FFF2-40B4-BE49-F238E27FC236}">
              <a16:creationId xmlns:a16="http://schemas.microsoft.com/office/drawing/2014/main" id="{00000000-0008-0000-0500-000069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6" name="Text Box 120">
          <a:extLst>
            <a:ext uri="{FF2B5EF4-FFF2-40B4-BE49-F238E27FC236}">
              <a16:creationId xmlns:a16="http://schemas.microsoft.com/office/drawing/2014/main" id="{00000000-0008-0000-0500-00006A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7" name="Text Box 121">
          <a:extLst>
            <a:ext uri="{FF2B5EF4-FFF2-40B4-BE49-F238E27FC236}">
              <a16:creationId xmlns:a16="http://schemas.microsoft.com/office/drawing/2014/main" id="{00000000-0008-0000-0500-00006B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8" name="Text Box 122">
          <a:extLst>
            <a:ext uri="{FF2B5EF4-FFF2-40B4-BE49-F238E27FC236}">
              <a16:creationId xmlns:a16="http://schemas.microsoft.com/office/drawing/2014/main" id="{00000000-0008-0000-0500-00006C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9" name="Text Box 123">
          <a:extLst>
            <a:ext uri="{FF2B5EF4-FFF2-40B4-BE49-F238E27FC236}">
              <a16:creationId xmlns:a16="http://schemas.microsoft.com/office/drawing/2014/main" id="{00000000-0008-0000-0500-00006D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10" name="Text Box 124">
          <a:extLst>
            <a:ext uri="{FF2B5EF4-FFF2-40B4-BE49-F238E27FC236}">
              <a16:creationId xmlns:a16="http://schemas.microsoft.com/office/drawing/2014/main" id="{00000000-0008-0000-0500-00006E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11" name="Text Box 125">
          <a:extLst>
            <a:ext uri="{FF2B5EF4-FFF2-40B4-BE49-F238E27FC236}">
              <a16:creationId xmlns:a16="http://schemas.microsoft.com/office/drawing/2014/main" id="{00000000-0008-0000-0500-00006F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12" name="Text Box 126">
          <a:extLst>
            <a:ext uri="{FF2B5EF4-FFF2-40B4-BE49-F238E27FC236}">
              <a16:creationId xmlns:a16="http://schemas.microsoft.com/office/drawing/2014/main" id="{00000000-0008-0000-0500-000070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13" name="Text Box 127">
          <a:extLst>
            <a:ext uri="{FF2B5EF4-FFF2-40B4-BE49-F238E27FC236}">
              <a16:creationId xmlns:a16="http://schemas.microsoft.com/office/drawing/2014/main" id="{00000000-0008-0000-0500-000071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14" name="Text Box 128">
          <a:extLst>
            <a:ext uri="{FF2B5EF4-FFF2-40B4-BE49-F238E27FC236}">
              <a16:creationId xmlns:a16="http://schemas.microsoft.com/office/drawing/2014/main" id="{00000000-0008-0000-0500-00007200000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2875</xdr:colOff>
      <xdr:row>10</xdr:row>
      <xdr:rowOff>50314</xdr:rowOff>
    </xdr:from>
    <xdr:to>
      <xdr:col>7</xdr:col>
      <xdr:colOff>204576</xdr:colOff>
      <xdr:row>23</xdr:row>
      <xdr:rowOff>83343</xdr:rowOff>
    </xdr:to>
    <xdr:pic>
      <xdr:nvPicPr>
        <xdr:cNvPr id="115" name="Imagen 114">
          <a:extLst>
            <a:ext uri="{FF2B5EF4-FFF2-40B4-BE49-F238E27FC236}">
              <a16:creationId xmlns:a16="http://schemas.microsoft.com/office/drawing/2014/main" id="{00000000-0008-0000-0500-000073000000}"/>
            </a:ext>
          </a:extLst>
        </xdr:cNvPr>
        <xdr:cNvPicPr>
          <a:picLocks noChangeAspect="1"/>
        </xdr:cNvPicPr>
      </xdr:nvPicPr>
      <xdr:blipFill>
        <a:blip xmlns:r="http://schemas.openxmlformats.org/officeDocument/2006/relationships" r:embed="rId1"/>
        <a:stretch>
          <a:fillRect/>
        </a:stretch>
      </xdr:blipFill>
      <xdr:spPr>
        <a:xfrm>
          <a:off x="142875" y="4765189"/>
          <a:ext cx="8931857" cy="250952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0</xdr:colOff>
      <xdr:row>75</xdr:row>
      <xdr:rowOff>0</xdr:rowOff>
    </xdr:from>
    <xdr:to>
      <xdr:col>1</xdr:col>
      <xdr:colOff>161925</xdr:colOff>
      <xdr:row>75</xdr:row>
      <xdr:rowOff>0</xdr:rowOff>
    </xdr:to>
    <xdr:sp macro="" textlink="">
      <xdr:nvSpPr>
        <xdr:cNvPr id="2" name="AutoShape 1">
          <a:hlinkClick xmlns:r="http://schemas.openxmlformats.org/officeDocument/2006/relationships" r:id="rId1"/>
          <a:extLst>
            <a:ext uri="{FF2B5EF4-FFF2-40B4-BE49-F238E27FC236}">
              <a16:creationId xmlns:a16="http://schemas.microsoft.com/office/drawing/2014/main" id="{00000000-0008-0000-0600-000002000000}"/>
            </a:ext>
          </a:extLst>
        </xdr:cNvPr>
        <xdr:cNvSpPr>
          <a:spLocks noChangeArrowheads="1"/>
        </xdr:cNvSpPr>
      </xdr:nvSpPr>
      <xdr:spPr bwMode="auto">
        <a:xfrm>
          <a:off x="76200" y="10687050"/>
          <a:ext cx="628650" cy="0"/>
        </a:xfrm>
        <a:prstGeom prst="leftArrow">
          <a:avLst>
            <a:gd name="adj1" fmla="val 50000"/>
            <a:gd name="adj2" fmla="val -2147483648"/>
          </a:avLst>
        </a:prstGeom>
        <a:solidFill>
          <a:srgbClr val="3366FF"/>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76</xdr:row>
      <xdr:rowOff>0</xdr:rowOff>
    </xdr:from>
    <xdr:ext cx="0" cy="352425"/>
    <xdr:sp macro="" textlink="">
      <xdr:nvSpPr>
        <xdr:cNvPr id="7" name="Text Box 1800">
          <a:extLst>
            <a:ext uri="{FF2B5EF4-FFF2-40B4-BE49-F238E27FC236}">
              <a16:creationId xmlns:a16="http://schemas.microsoft.com/office/drawing/2014/main" id="{00000000-0008-0000-0600-000007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 name="Text Box 1801">
          <a:extLst>
            <a:ext uri="{FF2B5EF4-FFF2-40B4-BE49-F238E27FC236}">
              <a16:creationId xmlns:a16="http://schemas.microsoft.com/office/drawing/2014/main" id="{00000000-0008-0000-0600-000008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 name="Text Box 1802">
          <a:extLst>
            <a:ext uri="{FF2B5EF4-FFF2-40B4-BE49-F238E27FC236}">
              <a16:creationId xmlns:a16="http://schemas.microsoft.com/office/drawing/2014/main" id="{00000000-0008-0000-0600-000009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0" name="Text Box 1803">
          <a:extLst>
            <a:ext uri="{FF2B5EF4-FFF2-40B4-BE49-F238E27FC236}">
              <a16:creationId xmlns:a16="http://schemas.microsoft.com/office/drawing/2014/main" id="{00000000-0008-0000-0600-00000A00000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 name="Text Box 1804">
          <a:extLst>
            <a:ext uri="{FF2B5EF4-FFF2-40B4-BE49-F238E27FC236}">
              <a16:creationId xmlns:a16="http://schemas.microsoft.com/office/drawing/2014/main" id="{00000000-0008-0000-0600-00000B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2" name="Text Box 1805">
          <a:extLst>
            <a:ext uri="{FF2B5EF4-FFF2-40B4-BE49-F238E27FC236}">
              <a16:creationId xmlns:a16="http://schemas.microsoft.com/office/drawing/2014/main" id="{00000000-0008-0000-0600-00000C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3" name="Text Box 1806">
          <a:extLst>
            <a:ext uri="{FF2B5EF4-FFF2-40B4-BE49-F238E27FC236}">
              <a16:creationId xmlns:a16="http://schemas.microsoft.com/office/drawing/2014/main" id="{00000000-0008-0000-0600-00000D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4" name="Text Box 1807">
          <a:extLst>
            <a:ext uri="{FF2B5EF4-FFF2-40B4-BE49-F238E27FC236}">
              <a16:creationId xmlns:a16="http://schemas.microsoft.com/office/drawing/2014/main" id="{00000000-0008-0000-0600-00000E00000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5" name="Text Box 1808">
          <a:extLst>
            <a:ext uri="{FF2B5EF4-FFF2-40B4-BE49-F238E27FC236}">
              <a16:creationId xmlns:a16="http://schemas.microsoft.com/office/drawing/2014/main" id="{00000000-0008-0000-0600-00000F00000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6" name="Text Box 1809">
          <a:extLst>
            <a:ext uri="{FF2B5EF4-FFF2-40B4-BE49-F238E27FC236}">
              <a16:creationId xmlns:a16="http://schemas.microsoft.com/office/drawing/2014/main" id="{00000000-0008-0000-0600-00001000000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7" name="Text Box 1810">
          <a:extLst>
            <a:ext uri="{FF2B5EF4-FFF2-40B4-BE49-F238E27FC236}">
              <a16:creationId xmlns:a16="http://schemas.microsoft.com/office/drawing/2014/main" id="{00000000-0008-0000-0600-00001100000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8" name="Text Box 1811">
          <a:extLst>
            <a:ext uri="{FF2B5EF4-FFF2-40B4-BE49-F238E27FC236}">
              <a16:creationId xmlns:a16="http://schemas.microsoft.com/office/drawing/2014/main" id="{00000000-0008-0000-0600-00001200000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9" name="Text Box 1812">
          <a:extLst>
            <a:ext uri="{FF2B5EF4-FFF2-40B4-BE49-F238E27FC236}">
              <a16:creationId xmlns:a16="http://schemas.microsoft.com/office/drawing/2014/main" id="{00000000-0008-0000-0600-000013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20" name="Text Box 1813">
          <a:extLst>
            <a:ext uri="{FF2B5EF4-FFF2-40B4-BE49-F238E27FC236}">
              <a16:creationId xmlns:a16="http://schemas.microsoft.com/office/drawing/2014/main" id="{00000000-0008-0000-0600-000014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21" name="Text Box 1814">
          <a:extLst>
            <a:ext uri="{FF2B5EF4-FFF2-40B4-BE49-F238E27FC236}">
              <a16:creationId xmlns:a16="http://schemas.microsoft.com/office/drawing/2014/main" id="{00000000-0008-0000-0600-000015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22" name="Text Box 1815">
          <a:extLst>
            <a:ext uri="{FF2B5EF4-FFF2-40B4-BE49-F238E27FC236}">
              <a16:creationId xmlns:a16="http://schemas.microsoft.com/office/drawing/2014/main" id="{00000000-0008-0000-0600-00001600000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23" name="Text Box 1816">
          <a:extLst>
            <a:ext uri="{FF2B5EF4-FFF2-40B4-BE49-F238E27FC236}">
              <a16:creationId xmlns:a16="http://schemas.microsoft.com/office/drawing/2014/main" id="{00000000-0008-0000-0600-000017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24" name="Text Box 1817">
          <a:extLst>
            <a:ext uri="{FF2B5EF4-FFF2-40B4-BE49-F238E27FC236}">
              <a16:creationId xmlns:a16="http://schemas.microsoft.com/office/drawing/2014/main" id="{00000000-0008-0000-0600-000018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25" name="Text Box 1818">
          <a:extLst>
            <a:ext uri="{FF2B5EF4-FFF2-40B4-BE49-F238E27FC236}">
              <a16:creationId xmlns:a16="http://schemas.microsoft.com/office/drawing/2014/main" id="{00000000-0008-0000-0600-000019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26" name="Text Box 1819">
          <a:extLst>
            <a:ext uri="{FF2B5EF4-FFF2-40B4-BE49-F238E27FC236}">
              <a16:creationId xmlns:a16="http://schemas.microsoft.com/office/drawing/2014/main" id="{00000000-0008-0000-0600-00001A00000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27" name="Text Box 1820">
          <a:extLst>
            <a:ext uri="{FF2B5EF4-FFF2-40B4-BE49-F238E27FC236}">
              <a16:creationId xmlns:a16="http://schemas.microsoft.com/office/drawing/2014/main" id="{00000000-0008-0000-0600-00001B00000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28" name="Text Box 1821">
          <a:extLst>
            <a:ext uri="{FF2B5EF4-FFF2-40B4-BE49-F238E27FC236}">
              <a16:creationId xmlns:a16="http://schemas.microsoft.com/office/drawing/2014/main" id="{00000000-0008-0000-0600-00001C00000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29" name="Text Box 1822">
          <a:extLst>
            <a:ext uri="{FF2B5EF4-FFF2-40B4-BE49-F238E27FC236}">
              <a16:creationId xmlns:a16="http://schemas.microsoft.com/office/drawing/2014/main" id="{00000000-0008-0000-0600-00001D00000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30" name="Text Box 1823">
          <a:extLst>
            <a:ext uri="{FF2B5EF4-FFF2-40B4-BE49-F238E27FC236}">
              <a16:creationId xmlns:a16="http://schemas.microsoft.com/office/drawing/2014/main" id="{00000000-0008-0000-0600-00001E00000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31" name="Text Box 1824">
          <a:extLst>
            <a:ext uri="{FF2B5EF4-FFF2-40B4-BE49-F238E27FC236}">
              <a16:creationId xmlns:a16="http://schemas.microsoft.com/office/drawing/2014/main" id="{00000000-0008-0000-0600-00001F00000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32" name="Text Box 1825">
          <a:extLst>
            <a:ext uri="{FF2B5EF4-FFF2-40B4-BE49-F238E27FC236}">
              <a16:creationId xmlns:a16="http://schemas.microsoft.com/office/drawing/2014/main" id="{00000000-0008-0000-0600-00002000000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33" name="Text Box 1826">
          <a:extLst>
            <a:ext uri="{FF2B5EF4-FFF2-40B4-BE49-F238E27FC236}">
              <a16:creationId xmlns:a16="http://schemas.microsoft.com/office/drawing/2014/main" id="{00000000-0008-0000-0600-00002100000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34" name="Text Box 1827">
          <a:extLst>
            <a:ext uri="{FF2B5EF4-FFF2-40B4-BE49-F238E27FC236}">
              <a16:creationId xmlns:a16="http://schemas.microsoft.com/office/drawing/2014/main" id="{00000000-0008-0000-0600-00002200000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35" name="Text Box 1828">
          <a:extLst>
            <a:ext uri="{FF2B5EF4-FFF2-40B4-BE49-F238E27FC236}">
              <a16:creationId xmlns:a16="http://schemas.microsoft.com/office/drawing/2014/main" id="{00000000-0008-0000-0600-000023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36" name="Text Box 1829">
          <a:extLst>
            <a:ext uri="{FF2B5EF4-FFF2-40B4-BE49-F238E27FC236}">
              <a16:creationId xmlns:a16="http://schemas.microsoft.com/office/drawing/2014/main" id="{00000000-0008-0000-0600-000024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37" name="Text Box 1830">
          <a:extLst>
            <a:ext uri="{FF2B5EF4-FFF2-40B4-BE49-F238E27FC236}">
              <a16:creationId xmlns:a16="http://schemas.microsoft.com/office/drawing/2014/main" id="{00000000-0008-0000-0600-000025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38" name="Text Box 1831">
          <a:extLst>
            <a:ext uri="{FF2B5EF4-FFF2-40B4-BE49-F238E27FC236}">
              <a16:creationId xmlns:a16="http://schemas.microsoft.com/office/drawing/2014/main" id="{00000000-0008-0000-0600-000026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39" name="Text Box 1832">
          <a:extLst>
            <a:ext uri="{FF2B5EF4-FFF2-40B4-BE49-F238E27FC236}">
              <a16:creationId xmlns:a16="http://schemas.microsoft.com/office/drawing/2014/main" id="{00000000-0008-0000-0600-000027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0" name="Text Box 1833">
          <a:extLst>
            <a:ext uri="{FF2B5EF4-FFF2-40B4-BE49-F238E27FC236}">
              <a16:creationId xmlns:a16="http://schemas.microsoft.com/office/drawing/2014/main" id="{00000000-0008-0000-0600-000028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1" name="Text Box 1834">
          <a:extLst>
            <a:ext uri="{FF2B5EF4-FFF2-40B4-BE49-F238E27FC236}">
              <a16:creationId xmlns:a16="http://schemas.microsoft.com/office/drawing/2014/main" id="{00000000-0008-0000-0600-000029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2" name="Text Box 1835">
          <a:extLst>
            <a:ext uri="{FF2B5EF4-FFF2-40B4-BE49-F238E27FC236}">
              <a16:creationId xmlns:a16="http://schemas.microsoft.com/office/drawing/2014/main" id="{00000000-0008-0000-0600-00002A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3" name="Text Box 1836">
          <a:extLst>
            <a:ext uri="{FF2B5EF4-FFF2-40B4-BE49-F238E27FC236}">
              <a16:creationId xmlns:a16="http://schemas.microsoft.com/office/drawing/2014/main" id="{00000000-0008-0000-0600-00002B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4" name="Text Box 1837">
          <a:extLst>
            <a:ext uri="{FF2B5EF4-FFF2-40B4-BE49-F238E27FC236}">
              <a16:creationId xmlns:a16="http://schemas.microsoft.com/office/drawing/2014/main" id="{00000000-0008-0000-0600-00002C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5" name="Text Box 1838">
          <a:extLst>
            <a:ext uri="{FF2B5EF4-FFF2-40B4-BE49-F238E27FC236}">
              <a16:creationId xmlns:a16="http://schemas.microsoft.com/office/drawing/2014/main" id="{00000000-0008-0000-0600-00002D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6" name="Text Box 1839">
          <a:extLst>
            <a:ext uri="{FF2B5EF4-FFF2-40B4-BE49-F238E27FC236}">
              <a16:creationId xmlns:a16="http://schemas.microsoft.com/office/drawing/2014/main" id="{00000000-0008-0000-0600-00002E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7" name="Text Box 1840">
          <a:extLst>
            <a:ext uri="{FF2B5EF4-FFF2-40B4-BE49-F238E27FC236}">
              <a16:creationId xmlns:a16="http://schemas.microsoft.com/office/drawing/2014/main" id="{00000000-0008-0000-0600-00002F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8" name="Text Box 1841">
          <a:extLst>
            <a:ext uri="{FF2B5EF4-FFF2-40B4-BE49-F238E27FC236}">
              <a16:creationId xmlns:a16="http://schemas.microsoft.com/office/drawing/2014/main" id="{00000000-0008-0000-0600-000030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9" name="Text Box 1842">
          <a:extLst>
            <a:ext uri="{FF2B5EF4-FFF2-40B4-BE49-F238E27FC236}">
              <a16:creationId xmlns:a16="http://schemas.microsoft.com/office/drawing/2014/main" id="{00000000-0008-0000-0600-000031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0" name="Text Box 1843">
          <a:extLst>
            <a:ext uri="{FF2B5EF4-FFF2-40B4-BE49-F238E27FC236}">
              <a16:creationId xmlns:a16="http://schemas.microsoft.com/office/drawing/2014/main" id="{00000000-0008-0000-0600-000032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1" name="Text Box 1844">
          <a:extLst>
            <a:ext uri="{FF2B5EF4-FFF2-40B4-BE49-F238E27FC236}">
              <a16:creationId xmlns:a16="http://schemas.microsoft.com/office/drawing/2014/main" id="{00000000-0008-0000-0600-000033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2" name="Text Box 1845">
          <a:extLst>
            <a:ext uri="{FF2B5EF4-FFF2-40B4-BE49-F238E27FC236}">
              <a16:creationId xmlns:a16="http://schemas.microsoft.com/office/drawing/2014/main" id="{00000000-0008-0000-0600-000034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3" name="Text Box 1846">
          <a:extLst>
            <a:ext uri="{FF2B5EF4-FFF2-40B4-BE49-F238E27FC236}">
              <a16:creationId xmlns:a16="http://schemas.microsoft.com/office/drawing/2014/main" id="{00000000-0008-0000-0600-000035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4" name="Text Box 1847">
          <a:extLst>
            <a:ext uri="{FF2B5EF4-FFF2-40B4-BE49-F238E27FC236}">
              <a16:creationId xmlns:a16="http://schemas.microsoft.com/office/drawing/2014/main" id="{00000000-0008-0000-0600-000036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5" name="Text Box 1848">
          <a:extLst>
            <a:ext uri="{FF2B5EF4-FFF2-40B4-BE49-F238E27FC236}">
              <a16:creationId xmlns:a16="http://schemas.microsoft.com/office/drawing/2014/main" id="{00000000-0008-0000-0600-000037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6" name="Text Box 1849">
          <a:extLst>
            <a:ext uri="{FF2B5EF4-FFF2-40B4-BE49-F238E27FC236}">
              <a16:creationId xmlns:a16="http://schemas.microsoft.com/office/drawing/2014/main" id="{00000000-0008-0000-0600-000038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7" name="Text Box 1850">
          <a:extLst>
            <a:ext uri="{FF2B5EF4-FFF2-40B4-BE49-F238E27FC236}">
              <a16:creationId xmlns:a16="http://schemas.microsoft.com/office/drawing/2014/main" id="{00000000-0008-0000-0600-000039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8" name="Text Box 1851">
          <a:extLst>
            <a:ext uri="{FF2B5EF4-FFF2-40B4-BE49-F238E27FC236}">
              <a16:creationId xmlns:a16="http://schemas.microsoft.com/office/drawing/2014/main" id="{00000000-0008-0000-0600-00003A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9" name="Text Box 1852">
          <a:extLst>
            <a:ext uri="{FF2B5EF4-FFF2-40B4-BE49-F238E27FC236}">
              <a16:creationId xmlns:a16="http://schemas.microsoft.com/office/drawing/2014/main" id="{00000000-0008-0000-0600-00003B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0" name="Text Box 1853">
          <a:extLst>
            <a:ext uri="{FF2B5EF4-FFF2-40B4-BE49-F238E27FC236}">
              <a16:creationId xmlns:a16="http://schemas.microsoft.com/office/drawing/2014/main" id="{00000000-0008-0000-0600-00003C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1" name="Text Box 1854">
          <a:extLst>
            <a:ext uri="{FF2B5EF4-FFF2-40B4-BE49-F238E27FC236}">
              <a16:creationId xmlns:a16="http://schemas.microsoft.com/office/drawing/2014/main" id="{00000000-0008-0000-0600-00003D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2" name="Text Box 1855">
          <a:extLst>
            <a:ext uri="{FF2B5EF4-FFF2-40B4-BE49-F238E27FC236}">
              <a16:creationId xmlns:a16="http://schemas.microsoft.com/office/drawing/2014/main" id="{00000000-0008-0000-0600-00003E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3" name="Text Box 1856">
          <a:extLst>
            <a:ext uri="{FF2B5EF4-FFF2-40B4-BE49-F238E27FC236}">
              <a16:creationId xmlns:a16="http://schemas.microsoft.com/office/drawing/2014/main" id="{00000000-0008-0000-0600-00003F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4" name="Text Box 1857">
          <a:extLst>
            <a:ext uri="{FF2B5EF4-FFF2-40B4-BE49-F238E27FC236}">
              <a16:creationId xmlns:a16="http://schemas.microsoft.com/office/drawing/2014/main" id="{00000000-0008-0000-0600-000040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5" name="Text Box 1858">
          <a:extLst>
            <a:ext uri="{FF2B5EF4-FFF2-40B4-BE49-F238E27FC236}">
              <a16:creationId xmlns:a16="http://schemas.microsoft.com/office/drawing/2014/main" id="{00000000-0008-0000-0600-000041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6" name="Text Box 1859">
          <a:extLst>
            <a:ext uri="{FF2B5EF4-FFF2-40B4-BE49-F238E27FC236}">
              <a16:creationId xmlns:a16="http://schemas.microsoft.com/office/drawing/2014/main" id="{00000000-0008-0000-0600-000042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7" name="Text Box 1860">
          <a:extLst>
            <a:ext uri="{FF2B5EF4-FFF2-40B4-BE49-F238E27FC236}">
              <a16:creationId xmlns:a16="http://schemas.microsoft.com/office/drawing/2014/main" id="{00000000-0008-0000-0600-000043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8" name="Text Box 1861">
          <a:extLst>
            <a:ext uri="{FF2B5EF4-FFF2-40B4-BE49-F238E27FC236}">
              <a16:creationId xmlns:a16="http://schemas.microsoft.com/office/drawing/2014/main" id="{00000000-0008-0000-0600-000044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9" name="Text Box 1862">
          <a:extLst>
            <a:ext uri="{FF2B5EF4-FFF2-40B4-BE49-F238E27FC236}">
              <a16:creationId xmlns:a16="http://schemas.microsoft.com/office/drawing/2014/main" id="{00000000-0008-0000-0600-000045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0" name="Text Box 1863">
          <a:extLst>
            <a:ext uri="{FF2B5EF4-FFF2-40B4-BE49-F238E27FC236}">
              <a16:creationId xmlns:a16="http://schemas.microsoft.com/office/drawing/2014/main" id="{00000000-0008-0000-0600-000046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1" name="Text Box 1864">
          <a:extLst>
            <a:ext uri="{FF2B5EF4-FFF2-40B4-BE49-F238E27FC236}">
              <a16:creationId xmlns:a16="http://schemas.microsoft.com/office/drawing/2014/main" id="{00000000-0008-0000-0600-000047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2" name="Text Box 1865">
          <a:extLst>
            <a:ext uri="{FF2B5EF4-FFF2-40B4-BE49-F238E27FC236}">
              <a16:creationId xmlns:a16="http://schemas.microsoft.com/office/drawing/2014/main" id="{00000000-0008-0000-0600-000048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3" name="Text Box 1866">
          <a:extLst>
            <a:ext uri="{FF2B5EF4-FFF2-40B4-BE49-F238E27FC236}">
              <a16:creationId xmlns:a16="http://schemas.microsoft.com/office/drawing/2014/main" id="{00000000-0008-0000-0600-000049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4" name="Text Box 1867">
          <a:extLst>
            <a:ext uri="{FF2B5EF4-FFF2-40B4-BE49-F238E27FC236}">
              <a16:creationId xmlns:a16="http://schemas.microsoft.com/office/drawing/2014/main" id="{00000000-0008-0000-0600-00004A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5" name="Text Box 1868">
          <a:extLst>
            <a:ext uri="{FF2B5EF4-FFF2-40B4-BE49-F238E27FC236}">
              <a16:creationId xmlns:a16="http://schemas.microsoft.com/office/drawing/2014/main" id="{00000000-0008-0000-0600-00004B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6" name="Text Box 1869">
          <a:extLst>
            <a:ext uri="{FF2B5EF4-FFF2-40B4-BE49-F238E27FC236}">
              <a16:creationId xmlns:a16="http://schemas.microsoft.com/office/drawing/2014/main" id="{00000000-0008-0000-0600-00004C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7" name="Text Box 1870">
          <a:extLst>
            <a:ext uri="{FF2B5EF4-FFF2-40B4-BE49-F238E27FC236}">
              <a16:creationId xmlns:a16="http://schemas.microsoft.com/office/drawing/2014/main" id="{00000000-0008-0000-0600-00004D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8" name="Text Box 1871">
          <a:extLst>
            <a:ext uri="{FF2B5EF4-FFF2-40B4-BE49-F238E27FC236}">
              <a16:creationId xmlns:a16="http://schemas.microsoft.com/office/drawing/2014/main" id="{00000000-0008-0000-0600-00004E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9" name="Text Box 1872">
          <a:extLst>
            <a:ext uri="{FF2B5EF4-FFF2-40B4-BE49-F238E27FC236}">
              <a16:creationId xmlns:a16="http://schemas.microsoft.com/office/drawing/2014/main" id="{00000000-0008-0000-0600-00004F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0" name="Text Box 1873">
          <a:extLst>
            <a:ext uri="{FF2B5EF4-FFF2-40B4-BE49-F238E27FC236}">
              <a16:creationId xmlns:a16="http://schemas.microsoft.com/office/drawing/2014/main" id="{00000000-0008-0000-0600-000050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1" name="Text Box 1874">
          <a:extLst>
            <a:ext uri="{FF2B5EF4-FFF2-40B4-BE49-F238E27FC236}">
              <a16:creationId xmlns:a16="http://schemas.microsoft.com/office/drawing/2014/main" id="{00000000-0008-0000-0600-000051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2" name="Text Box 1875">
          <a:extLst>
            <a:ext uri="{FF2B5EF4-FFF2-40B4-BE49-F238E27FC236}">
              <a16:creationId xmlns:a16="http://schemas.microsoft.com/office/drawing/2014/main" id="{00000000-0008-0000-0600-000052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3" name="Text Box 1876">
          <a:extLst>
            <a:ext uri="{FF2B5EF4-FFF2-40B4-BE49-F238E27FC236}">
              <a16:creationId xmlns:a16="http://schemas.microsoft.com/office/drawing/2014/main" id="{00000000-0008-0000-0600-000053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4" name="Text Box 1877">
          <a:extLst>
            <a:ext uri="{FF2B5EF4-FFF2-40B4-BE49-F238E27FC236}">
              <a16:creationId xmlns:a16="http://schemas.microsoft.com/office/drawing/2014/main" id="{00000000-0008-0000-0600-000054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5" name="Text Box 1878">
          <a:extLst>
            <a:ext uri="{FF2B5EF4-FFF2-40B4-BE49-F238E27FC236}">
              <a16:creationId xmlns:a16="http://schemas.microsoft.com/office/drawing/2014/main" id="{00000000-0008-0000-0600-000055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6" name="Text Box 1879">
          <a:extLst>
            <a:ext uri="{FF2B5EF4-FFF2-40B4-BE49-F238E27FC236}">
              <a16:creationId xmlns:a16="http://schemas.microsoft.com/office/drawing/2014/main" id="{00000000-0008-0000-0600-000056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7" name="Text Box 1880">
          <a:extLst>
            <a:ext uri="{FF2B5EF4-FFF2-40B4-BE49-F238E27FC236}">
              <a16:creationId xmlns:a16="http://schemas.microsoft.com/office/drawing/2014/main" id="{00000000-0008-0000-0600-000057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8" name="Text Box 1881">
          <a:extLst>
            <a:ext uri="{FF2B5EF4-FFF2-40B4-BE49-F238E27FC236}">
              <a16:creationId xmlns:a16="http://schemas.microsoft.com/office/drawing/2014/main" id="{00000000-0008-0000-0600-000058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9" name="Text Box 1882">
          <a:extLst>
            <a:ext uri="{FF2B5EF4-FFF2-40B4-BE49-F238E27FC236}">
              <a16:creationId xmlns:a16="http://schemas.microsoft.com/office/drawing/2014/main" id="{00000000-0008-0000-0600-000059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0" name="Text Box 1883">
          <a:extLst>
            <a:ext uri="{FF2B5EF4-FFF2-40B4-BE49-F238E27FC236}">
              <a16:creationId xmlns:a16="http://schemas.microsoft.com/office/drawing/2014/main" id="{00000000-0008-0000-0600-00005A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1" name="Text Box 1884">
          <a:extLst>
            <a:ext uri="{FF2B5EF4-FFF2-40B4-BE49-F238E27FC236}">
              <a16:creationId xmlns:a16="http://schemas.microsoft.com/office/drawing/2014/main" id="{00000000-0008-0000-0600-00005B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2" name="Text Box 1885">
          <a:extLst>
            <a:ext uri="{FF2B5EF4-FFF2-40B4-BE49-F238E27FC236}">
              <a16:creationId xmlns:a16="http://schemas.microsoft.com/office/drawing/2014/main" id="{00000000-0008-0000-0600-00005C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3" name="Text Box 1886">
          <a:extLst>
            <a:ext uri="{FF2B5EF4-FFF2-40B4-BE49-F238E27FC236}">
              <a16:creationId xmlns:a16="http://schemas.microsoft.com/office/drawing/2014/main" id="{00000000-0008-0000-0600-00005D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4" name="Text Box 1887">
          <a:extLst>
            <a:ext uri="{FF2B5EF4-FFF2-40B4-BE49-F238E27FC236}">
              <a16:creationId xmlns:a16="http://schemas.microsoft.com/office/drawing/2014/main" id="{00000000-0008-0000-0600-00005E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5" name="Text Box 1888">
          <a:extLst>
            <a:ext uri="{FF2B5EF4-FFF2-40B4-BE49-F238E27FC236}">
              <a16:creationId xmlns:a16="http://schemas.microsoft.com/office/drawing/2014/main" id="{00000000-0008-0000-0600-00005F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6" name="Text Box 1889">
          <a:extLst>
            <a:ext uri="{FF2B5EF4-FFF2-40B4-BE49-F238E27FC236}">
              <a16:creationId xmlns:a16="http://schemas.microsoft.com/office/drawing/2014/main" id="{00000000-0008-0000-0600-000060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7" name="Text Box 1890">
          <a:extLst>
            <a:ext uri="{FF2B5EF4-FFF2-40B4-BE49-F238E27FC236}">
              <a16:creationId xmlns:a16="http://schemas.microsoft.com/office/drawing/2014/main" id="{00000000-0008-0000-0600-000061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8" name="Text Box 1891">
          <a:extLst>
            <a:ext uri="{FF2B5EF4-FFF2-40B4-BE49-F238E27FC236}">
              <a16:creationId xmlns:a16="http://schemas.microsoft.com/office/drawing/2014/main" id="{00000000-0008-0000-0600-000062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9" name="Text Box 1892">
          <a:extLst>
            <a:ext uri="{FF2B5EF4-FFF2-40B4-BE49-F238E27FC236}">
              <a16:creationId xmlns:a16="http://schemas.microsoft.com/office/drawing/2014/main" id="{00000000-0008-0000-0600-000063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0" name="Text Box 1893">
          <a:extLst>
            <a:ext uri="{FF2B5EF4-FFF2-40B4-BE49-F238E27FC236}">
              <a16:creationId xmlns:a16="http://schemas.microsoft.com/office/drawing/2014/main" id="{00000000-0008-0000-0600-000064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1" name="Text Box 1894">
          <a:extLst>
            <a:ext uri="{FF2B5EF4-FFF2-40B4-BE49-F238E27FC236}">
              <a16:creationId xmlns:a16="http://schemas.microsoft.com/office/drawing/2014/main" id="{00000000-0008-0000-0600-000065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2" name="Text Box 1895">
          <a:extLst>
            <a:ext uri="{FF2B5EF4-FFF2-40B4-BE49-F238E27FC236}">
              <a16:creationId xmlns:a16="http://schemas.microsoft.com/office/drawing/2014/main" id="{00000000-0008-0000-0600-000066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3" name="Text Box 1896">
          <a:extLst>
            <a:ext uri="{FF2B5EF4-FFF2-40B4-BE49-F238E27FC236}">
              <a16:creationId xmlns:a16="http://schemas.microsoft.com/office/drawing/2014/main" id="{00000000-0008-0000-0600-000067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4" name="Text Box 1897">
          <a:extLst>
            <a:ext uri="{FF2B5EF4-FFF2-40B4-BE49-F238E27FC236}">
              <a16:creationId xmlns:a16="http://schemas.microsoft.com/office/drawing/2014/main" id="{00000000-0008-0000-0600-000068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5" name="Text Box 1898">
          <a:extLst>
            <a:ext uri="{FF2B5EF4-FFF2-40B4-BE49-F238E27FC236}">
              <a16:creationId xmlns:a16="http://schemas.microsoft.com/office/drawing/2014/main" id="{00000000-0008-0000-0600-000069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6" name="Text Box 1899">
          <a:extLst>
            <a:ext uri="{FF2B5EF4-FFF2-40B4-BE49-F238E27FC236}">
              <a16:creationId xmlns:a16="http://schemas.microsoft.com/office/drawing/2014/main" id="{00000000-0008-0000-0600-00006A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7" name="Text Box 1900">
          <a:extLst>
            <a:ext uri="{FF2B5EF4-FFF2-40B4-BE49-F238E27FC236}">
              <a16:creationId xmlns:a16="http://schemas.microsoft.com/office/drawing/2014/main" id="{00000000-0008-0000-0600-00006B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8" name="Text Box 1901">
          <a:extLst>
            <a:ext uri="{FF2B5EF4-FFF2-40B4-BE49-F238E27FC236}">
              <a16:creationId xmlns:a16="http://schemas.microsoft.com/office/drawing/2014/main" id="{00000000-0008-0000-0600-00006C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9" name="Text Box 1902">
          <a:extLst>
            <a:ext uri="{FF2B5EF4-FFF2-40B4-BE49-F238E27FC236}">
              <a16:creationId xmlns:a16="http://schemas.microsoft.com/office/drawing/2014/main" id="{00000000-0008-0000-0600-00006D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0" name="Text Box 1903">
          <a:extLst>
            <a:ext uri="{FF2B5EF4-FFF2-40B4-BE49-F238E27FC236}">
              <a16:creationId xmlns:a16="http://schemas.microsoft.com/office/drawing/2014/main" id="{00000000-0008-0000-0600-00006E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1" name="Text Box 1904">
          <a:extLst>
            <a:ext uri="{FF2B5EF4-FFF2-40B4-BE49-F238E27FC236}">
              <a16:creationId xmlns:a16="http://schemas.microsoft.com/office/drawing/2014/main" id="{00000000-0008-0000-0600-00006F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2" name="Text Box 1905">
          <a:extLst>
            <a:ext uri="{FF2B5EF4-FFF2-40B4-BE49-F238E27FC236}">
              <a16:creationId xmlns:a16="http://schemas.microsoft.com/office/drawing/2014/main" id="{00000000-0008-0000-0600-000070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3" name="Text Box 1906">
          <a:extLst>
            <a:ext uri="{FF2B5EF4-FFF2-40B4-BE49-F238E27FC236}">
              <a16:creationId xmlns:a16="http://schemas.microsoft.com/office/drawing/2014/main" id="{00000000-0008-0000-0600-000071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4" name="Text Box 1907">
          <a:extLst>
            <a:ext uri="{FF2B5EF4-FFF2-40B4-BE49-F238E27FC236}">
              <a16:creationId xmlns:a16="http://schemas.microsoft.com/office/drawing/2014/main" id="{00000000-0008-0000-0600-000072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5" name="Text Box 1908">
          <a:extLst>
            <a:ext uri="{FF2B5EF4-FFF2-40B4-BE49-F238E27FC236}">
              <a16:creationId xmlns:a16="http://schemas.microsoft.com/office/drawing/2014/main" id="{00000000-0008-0000-0600-000073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6" name="Text Box 1909">
          <a:extLst>
            <a:ext uri="{FF2B5EF4-FFF2-40B4-BE49-F238E27FC236}">
              <a16:creationId xmlns:a16="http://schemas.microsoft.com/office/drawing/2014/main" id="{00000000-0008-0000-0600-000074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7" name="Text Box 1910">
          <a:extLst>
            <a:ext uri="{FF2B5EF4-FFF2-40B4-BE49-F238E27FC236}">
              <a16:creationId xmlns:a16="http://schemas.microsoft.com/office/drawing/2014/main" id="{00000000-0008-0000-0600-000075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8" name="Text Box 1911">
          <a:extLst>
            <a:ext uri="{FF2B5EF4-FFF2-40B4-BE49-F238E27FC236}">
              <a16:creationId xmlns:a16="http://schemas.microsoft.com/office/drawing/2014/main" id="{00000000-0008-0000-0600-00007600000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154781</xdr:colOff>
      <xdr:row>44</xdr:row>
      <xdr:rowOff>23785</xdr:rowOff>
    </xdr:from>
    <xdr:to>
      <xdr:col>5</xdr:col>
      <xdr:colOff>1964531</xdr:colOff>
      <xdr:row>64</xdr:row>
      <xdr:rowOff>75403</xdr:rowOff>
    </xdr:to>
    <xdr:pic>
      <xdr:nvPicPr>
        <xdr:cNvPr id="5" name="Imagen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a:stretch>
          <a:fillRect/>
        </a:stretch>
      </xdr:blipFill>
      <xdr:spPr>
        <a:xfrm>
          <a:off x="154781" y="15239973"/>
          <a:ext cx="13918406" cy="338536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intranet/Documents%20and%20Settings/KMONDRAGON/Escritorio/MINA%20MATRIZ%20II/IPER%20-MINA%20-MATRIZ%20-II%20-Prep.d'.explos/MATRIZ%20-%20II/IPER%20GEOLOGIA%20-%20MATRIZ%20-II%20-ultima%20rev/01-Matriz%20IPER%20-II-%20GEOLOG&#205;A%20-%20Perforaci&#243;n%20diamantina%20-%20.xls?78B44341" TargetMode="External"/><Relationship Id="rId1" Type="http://schemas.openxmlformats.org/officeDocument/2006/relationships/externalLinkPath" Target="file:///\\78B44341\01-Matriz%20IPER%20-II-%20GEOLOG&#205;A%20-%20Perforaci&#243;n%20diamantina%20-%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IPER GEO"/>
      <sheetName val="AYUDA"/>
      <sheetName val="CONTROLES"/>
      <sheetName val="Lista de Ftes riesgo"/>
      <sheetName val="PR SE"/>
      <sheetName val="PR SA"/>
      <sheetName val="PR MA"/>
      <sheetName val="Hoja1"/>
      <sheetName val="Iperc Base"/>
    </sheetNames>
    <sheetDataSet>
      <sheetData sheetId="0"/>
      <sheetData sheetId="1"/>
      <sheetData sheetId="2"/>
      <sheetData sheetId="3" refreshError="1"/>
      <sheetData sheetId="4"/>
      <sheetData sheetId="5"/>
      <sheetData sheetId="6"/>
      <sheetData sheetId="7" refreshError="1"/>
      <sheetData sheetId="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E98B2D44-6B12-47B6-A83E-7B47ECFDD6DE}" name="Tabla161" displayName="Tabla161" ref="P1:P12" totalsRowShown="0" headerRowDxfId="27602" dataDxfId="27600" headerRowBorderDxfId="27601" tableBorderDxfId="27599" totalsRowBorderDxfId="27598" headerRowCellStyle="Normal 2 2" dataCellStyle="Normal 2 2">
  <autoFilter ref="P1:P12" xr:uid="{E98B2D44-6B12-47B6-A83E-7B47ECFDD6DE}"/>
  <tableColumns count="1">
    <tableColumn id="1" xr3:uid="{1053F712-D452-4C97-9863-1292D8060B2E}" name="PERDIDA DE EQUILIBRIO" dataDxfId="27597" dataCellStyle="Normal 2 2">
      <calculatedColumnFormula>+C2</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75B15C18-6B50-4D3D-867D-F73B27912C1C}" name="Tabla104270" displayName="Tabla104270" ref="X7:X13" totalsRowShown="0" headerRowDxfId="27548" dataDxfId="27546" headerRowBorderDxfId="27547" tableBorderDxfId="27545" headerRowCellStyle="Normal 2 2" dataCellStyle="Normal 2 2">
  <autoFilter ref="X7:X13" xr:uid="{75B15C18-6B50-4D3D-867D-F73B27912C1C}"/>
  <tableColumns count="1">
    <tableColumn id="1" xr3:uid="{46A86A4E-2C2A-4587-B139-5E8EE4380A2A}" name="CONTACTO CON AGENTES INFECCIOSOS " dataDxfId="27544" dataCellStyle="Normal 2 2">
      <calculatedColumnFormula>+C158</calculatedColumnFormula>
    </tableColumn>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52C615C5-1F15-42C1-963B-0ECA43972636}" name="Tabla114371" displayName="Tabla114371" ref="Z7:Z11" totalsRowShown="0" headerRowDxfId="27543" dataDxfId="27541" headerRowBorderDxfId="27542" tableBorderDxfId="27540" totalsRowBorderDxfId="27539" headerRowCellStyle="Normal 2 2" dataCellStyle="Normal 2 2">
  <autoFilter ref="Z7:Z11" xr:uid="{52C615C5-1F15-42C1-963B-0ECA43972636}"/>
  <tableColumns count="1">
    <tableColumn id="1" xr3:uid="{0061ADBC-6C26-4266-9A74-28B4097734D0}" name="CONTACTO CON RESIDUOS SOLIDOS " dataDxfId="27538" dataCellStyle="Normal 2 2">
      <calculatedColumnFormula>+C164</calculatedColumnFormula>
    </tableColumn>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9B856578-25C7-4EE9-91CF-C68F632DC66E}" name="Tabla124472" displayName="Tabla124472" ref="R30:R37" totalsRowShown="0" headerRowDxfId="27537" dataDxfId="27535" headerRowBorderDxfId="27536" tableBorderDxfId="27534" totalsRowBorderDxfId="27533" headerRowCellStyle="Normal 2 2" dataCellStyle="Normal 2 2">
  <autoFilter ref="R30:R37" xr:uid="{9B856578-25C7-4EE9-91CF-C68F632DC66E}"/>
  <tableColumns count="1">
    <tableColumn id="1" xr3:uid="{82C7C143-C8A9-4FCD-94C1-242EE3BB4587}" name="EXPOSICIÓN A TEMPERATURAS EXTREMAS" dataDxfId="27532" dataCellStyle="Normal 2 2">
      <calculatedColumnFormula>+C140</calculatedColumnFormula>
    </tableColumn>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71D4E5F3-797B-4796-87E8-4FAC3A69982B}" name="Tabla134573" displayName="Tabla134573" ref="T33:T35" totalsRowShown="0" headerRowDxfId="27531" dataDxfId="27529" headerRowBorderDxfId="27530" tableBorderDxfId="27528" totalsRowBorderDxfId="27527" headerRowCellStyle="Normal 2 2" dataCellStyle="Normal 2 2">
  <autoFilter ref="T33:T35" xr:uid="{71D4E5F3-797B-4796-87E8-4FAC3A69982B}"/>
  <tableColumns count="1">
    <tableColumn id="1" xr3:uid="{E63E1D0C-62C9-4BEC-8657-A74A1CA5A120}" name="EXPOSICION A RADIACION NO IONZANTE" dataDxfId="27526" dataCellStyle="Normal 2 2">
      <calculatedColumnFormula>+C147</calculatedColumnFormula>
    </tableColumn>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E5118F5A-8171-40AC-BD48-1EE547CF13A5}" name="Tabla144674" displayName="Tabla144674" ref="V38:V40" totalsRowShown="0" headerRowDxfId="27525" dataDxfId="27523" headerRowBorderDxfId="27524" tableBorderDxfId="27522" totalsRowBorderDxfId="27521" headerRowCellStyle="Normal 2 2" dataCellStyle="Normal 2 2">
  <autoFilter ref="V38:V40" xr:uid="{E5118F5A-8171-40AC-BD48-1EE547CF13A5}"/>
  <tableColumns count="1">
    <tableColumn id="1" xr3:uid="{F468CD27-96EA-4FA0-B20A-DA8FDF060A79}" name="EXPOSICION A RADIACION IONZANTE" dataDxfId="27520" dataCellStyle="Normal 2 2">
      <calculatedColumnFormula>+C149</calculatedColumnFormula>
    </tableColumn>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E751C12C-4229-464D-9800-7330A557C071}" name="Tabla154775" displayName="Tabla154775" ref="X22:X25" totalsRowShown="0" headerRowDxfId="27519" dataDxfId="27517" headerRowBorderDxfId="27518" tableBorderDxfId="27516" totalsRowBorderDxfId="27515" headerRowCellStyle="Normal 2 2">
  <autoFilter ref="X22:X25" xr:uid="{E751C12C-4229-464D-9800-7330A557C071}"/>
  <tableColumns count="1">
    <tableColumn id="1" xr3:uid="{3A32F740-EC63-4AF8-A325-95E361E47C13}" name="CONTACTO CON FLUIDOS CORPORALES " dataDxfId="27514">
      <calculatedColumnFormula>+C168</calculatedColumnFormula>
    </tableColumn>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452846DD-439C-421A-8ACC-CAB02BD91CF3}" name="Tabla164876" displayName="Tabla164876" ref="Z14:Z23" totalsRowShown="0" headerRowDxfId="27513" dataDxfId="27511" headerRowBorderDxfId="27512" tableBorderDxfId="27510" totalsRowBorderDxfId="27509" headerRowCellStyle="Normal 2 2" dataCellStyle="Normal 2 2">
  <autoFilter ref="Z14:Z23" xr:uid="{452846DD-439C-421A-8ACC-CAB02BD91CF3}"/>
  <tableColumns count="1">
    <tableColumn id="1" xr3:uid="{E49BCF02-DB5A-441D-B339-74CAF157672A}" name="MANIPULACIÓN DE CARGAS" dataDxfId="27508" dataCellStyle="Normal 2 2">
      <calculatedColumnFormula>+C171</calculatedColumnFormula>
    </tableColumn>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9E96283F-7F3C-40AB-89F3-7E6ED5D5E198}" name="Tabla174977" displayName="Tabla174977" ref="R40:R47" totalsRowShown="0" headerRowDxfId="27507" dataDxfId="27505" headerRowBorderDxfId="27506" tableBorderDxfId="27504" totalsRowBorderDxfId="27503" headerRowCellStyle="Normal 2 2" dataCellStyle="Normal 2 2">
  <autoFilter ref="R40:R47" xr:uid="{9E96283F-7F3C-40AB-89F3-7E6ED5D5E198}"/>
  <tableColumns count="1">
    <tableColumn id="1" xr3:uid="{253C522C-E715-4409-9495-9B2B33D5758F}" name="ACOSO LABORAL " dataDxfId="27502" dataCellStyle="Normal 2 2">
      <calculatedColumnFormula>+C193</calculatedColumnFormula>
    </tableColumn>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9E769E1B-BA5A-4BB8-87CC-2666D17D996D}" name="Tabla185078" displayName="Tabla185078" ref="T38:T44" totalsRowShown="0" headerRowDxfId="27501" dataDxfId="27499" headerRowBorderDxfId="27500" tableBorderDxfId="27498" totalsRowBorderDxfId="27497" headerRowCellStyle="Normal 2 2" dataCellStyle="Normal 2 2">
  <autoFilter ref="T38:T44" xr:uid="{9E769E1B-BA5A-4BB8-87CC-2666D17D996D}"/>
  <tableColumns count="1">
    <tableColumn id="1" xr3:uid="{AF2F49C7-008D-4DED-B186-90BF740E403B}" name="ACOSO SEXUAL" dataDxfId="27496" dataCellStyle="Normal 2 2">
      <calculatedColumnFormula>+C200</calculatedColumnFormula>
    </tableColumn>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E77A5C05-9AA4-4B77-BFC1-4701B8C00179}" name="Tabla195179" displayName="Tabla195179" ref="V42:V47" totalsRowShown="0" headerRowDxfId="27495" dataDxfId="27493" headerRowBorderDxfId="27494" tableBorderDxfId="27492" totalsRowBorderDxfId="27491" headerRowCellStyle="Normal 2 2" dataCellStyle="Normal 2 2">
  <autoFilter ref="V42:V47" xr:uid="{E77A5C05-9AA4-4B77-BFC1-4701B8C00179}"/>
  <tableColumns count="1">
    <tableColumn id="1" xr3:uid="{A9716778-D871-4E24-A833-1C1FE8CCE3BC}" name="INUNDACIÓN" dataDxfId="27490" dataCellStyle="Normal 2 2">
      <calculatedColumnFormula>+C206</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16889C35-8A76-4CB8-8E1C-33C7982C4635}" name="Tabla23462" displayName="Tabla23462" ref="R1:R9" totalsRowShown="0" headerRowDxfId="27596" dataDxfId="27594" headerRowBorderDxfId="27595" tableBorderDxfId="27593" totalsRowBorderDxfId="27592" headerRowCellStyle="Normal 2 2" dataCellStyle="Normal 2 2">
  <autoFilter ref="R1:R9" xr:uid="{16889C35-8A76-4CB8-8E1C-33C7982C4635}"/>
  <tableColumns count="1">
    <tableColumn id="1" xr3:uid="{0BFFBD99-7520-4453-ADCA-D304D4DD5925}" name="POSTURA " dataDxfId="27591" dataCellStyle="Normal 2 2">
      <calculatedColumnFormula>+C185</calculatedColumnFormula>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D23DE03E-CF92-412A-A921-433DF49A0E2E}" name="Tabla205280" displayName="Tabla205280" ref="X28:X30" totalsRowShown="0" headerRowDxfId="27489" dataDxfId="27487" headerRowBorderDxfId="27488" tableBorderDxfId="27486" totalsRowBorderDxfId="27485" headerRowCellStyle="Normal 2 2" dataCellStyle="Normal 2 2">
  <autoFilter ref="X28:X30" xr:uid="{D23DE03E-CF92-412A-A921-433DF49A0E2E}"/>
  <tableColumns count="1">
    <tableColumn id="1" xr3:uid="{1203A5A2-1ED0-428C-950C-3EBCDBB90516}" name="FLUIDO EN DETRITOS " dataDxfId="27484" dataCellStyle="Normal 2 2">
      <calculatedColumnFormula>+C211</calculatedColumnFormula>
    </tableColumn>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8BE65392-FC45-4D7D-BA3C-47C5C1F6828C}" name="Tabla215383" displayName="Tabla215383" ref="Z28:Z32" totalsRowShown="0" headerRowDxfId="27483" dataDxfId="27481" headerRowBorderDxfId="27482" tableBorderDxfId="27480" totalsRowBorderDxfId="27479" headerRowCellStyle="Normal 2 2">
  <autoFilter ref="Z28:Z32" xr:uid="{8BE65392-FC45-4D7D-BA3C-47C5C1F6828C}"/>
  <tableColumns count="1">
    <tableColumn id="1" xr3:uid="{6BFC135D-B536-40C1-8F60-B78CD6C264B1}" name="TORMENTAS ELECTRICAS" dataDxfId="27478">
      <calculatedColumnFormula>+C187</calculatedColumnFormula>
    </tableColumn>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B7367338-8A64-4999-BADD-D975C10395FF}" name="Tabla225484" displayName="Tabla225484" ref="P14:P21" totalsRowShown="0" headerRowDxfId="27477" dataDxfId="27475" headerRowBorderDxfId="27476" tableBorderDxfId="27474" totalsRowBorderDxfId="27473" headerRowCellStyle="Normal 2 2" dataCellStyle="Normal 2 2">
  <autoFilter ref="P14:P21" xr:uid="{B7367338-8A64-4999-BADD-D975C10395FF}"/>
  <tableColumns count="1">
    <tableColumn id="1" xr3:uid="{D01AD248-5963-404B-9596-6A510E6B05D8}" name="INESTABILIDAD DE SUELOS" dataDxfId="27472" dataCellStyle="Normal 2 2">
      <calculatedColumnFormula>+C80</calculatedColumnFormula>
    </tableColumn>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59CD0AAF-E1B4-4312-A3C3-246514795DC8}" name="Tabla235585" displayName="Tabla235585" ref="P23:P34" totalsRowShown="0" headerRowDxfId="27471" dataDxfId="27470" tableBorderDxfId="27469" headerRowCellStyle="Normal 2 2" dataCellStyle="Normal 2 2">
  <autoFilter ref="P23:P34" xr:uid="{59CD0AAF-E1B4-4312-A3C3-246514795DC8}"/>
  <tableColumns count="1">
    <tableColumn id="1" xr3:uid="{200DED9B-1D84-479E-AD14-510DE2139B97}" name="CONTACTO CON ENERGIA ELECTRICA" dataDxfId="27468" dataCellStyle="Normal 2 2">
      <calculatedColumnFormula>+C129</calculatedColumnFormula>
    </tableColumn>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A79D07F7-F7C7-4C95-A840-4E6E22681D61}" name="Tabla245686" displayName="Tabla245686" ref="P36:P40" totalsRowShown="0" headerRowDxfId="27467" dataDxfId="27466" tableBorderDxfId="27465" headerRowCellStyle="Normal 2 2" dataCellStyle="Normal 2 2">
  <autoFilter ref="P36:P40" xr:uid="{A79D07F7-F7C7-4C95-A840-4E6E22681D61}"/>
  <tableColumns count="1">
    <tableColumn id="1" xr3:uid="{C74820FA-2703-43E5-AB1D-224DB1812560}" name="MOVIMIENTOS REPETITIVOS " dataDxfId="27464" dataCellStyle="Normal 2 2">
      <calculatedColumnFormula>+C181</calculatedColumnFormula>
    </tableColumn>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8ECA3413-8BD7-4A6C-85C5-FCB74C9DD074}" name="Tabla255787" displayName="Tabla255787" ref="AB1:AB38" totalsRowShown="0" headerRowDxfId="27463" dataDxfId="27461" headerRowBorderDxfId="27462" tableBorderDxfId="27460" totalsRowBorderDxfId="27459" headerRowCellStyle="Normal 2 2" dataCellStyle="Normal 2 2">
  <autoFilter ref="AB1:AB38" xr:uid="{8ECA3413-8BD7-4A6C-85C5-FCB74C9DD074}"/>
  <tableColumns count="1">
    <tableColumn id="1" xr3:uid="{0107479D-28BF-427F-AEF4-B4D2260BEE91}" name="TRABAJOS EN ALTURA" dataDxfId="27458" dataCellStyle="Normal 2 2">
      <calculatedColumnFormula>+C13</calculatedColumnFormula>
    </tableColumn>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A25A8DE2-855D-42DA-8055-7B6EF6417AF3}" name="Tabla265888" displayName="Tabla265888" ref="AB43:AB44" totalsRowShown="0" headerRowDxfId="27457" dataDxfId="27455" headerRowBorderDxfId="27456" tableBorderDxfId="27454" totalsRowBorderDxfId="27453" headerRowCellStyle="Normal 2 2" dataCellStyle="Normal 2 2">
  <autoFilter ref="AB43:AB44" xr:uid="{A25A8DE2-855D-42DA-8055-7B6EF6417AF3}"/>
  <tableColumns count="1">
    <tableColumn id="1" xr3:uid="{EC40D73E-F78A-42B0-9BC3-5DB786B8EE01}" name="SISMO" dataDxfId="27452" dataCellStyle="Normal 2 2">
      <calculatedColumnFormula>+C213</calculatedColumnFormula>
    </tableColumn>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C415058E-3938-41EA-A38A-F80352428850}" name="Tabla48115" displayName="Tabla48115" ref="AB47:AB52" totalsRowShown="0" headerRowDxfId="27451" dataDxfId="27450" tableBorderDxfId="27449" headerRowCellStyle="Normal 2 2">
  <autoFilter ref="AB47:AB52" xr:uid="{C415058E-3938-41EA-A38A-F80352428850}"/>
  <tableColumns count="1">
    <tableColumn id="1" xr3:uid="{293F4331-83E2-4623-850A-9FFFBC0312C4}" name="CONTACTO_CON_ELEMENTOS_PUNZO_CORTANTE" dataDxfId="27448">
      <calculatedColumnFormula>+C217</calculatedColumnFormula>
    </tableColumn>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F801C45E-CF2F-490C-A165-D4D296EC1CA5}" name="Tabla49116" displayName="Tabla49116" ref="P42:P44" totalsRowShown="0" headerRowDxfId="27447" dataDxfId="27446">
  <autoFilter ref="P42:P44" xr:uid="{F801C45E-CF2F-490C-A165-D4D296EC1CA5}"/>
  <tableColumns count="1">
    <tableColumn id="1" xr3:uid="{42DCE0C0-D635-4853-908D-065E889BF89A}" name="SARS COV_2" dataDxfId="27445">
      <calculatedColumnFormula>+C222</calculatedColumnFormula>
    </tableColumn>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5965F803-4586-486E-A1BF-BB8C2FA8029E}" name="Tabla80117" displayName="Tabla80117" ref="X35:X43" totalsRowShown="0" headerRowDxfId="27444" dataDxfId="27443" tableBorderDxfId="27442" headerRowCellStyle="Normal 2 2" dataCellStyle="Normal 2 2">
  <autoFilter ref="X35:X43" xr:uid="{5965F803-4586-486E-A1BF-BB8C2FA8029E}"/>
  <tableColumns count="1">
    <tableColumn id="1" xr3:uid="{669BAF7C-8A36-419F-AFDB-5FCEFE1D8862}" name="INESTABILIDAD DE IZAJE DE CARGAS" dataDxfId="27441" dataCellStyle="Normal 2 2">
      <calculatedColumnFormula>C49</calculatedColumnFormula>
    </tableColumn>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60315BAD-D07F-40EA-8C8F-38161B74BCF8}" name="Tabla33563" displayName="Tabla33563" ref="T1:T14" totalsRowShown="0" headerRowDxfId="27590" dataDxfId="27588" headerRowBorderDxfId="27589" tableBorderDxfId="27587" totalsRowBorderDxfId="27586" headerRowCellStyle="Normal 2 2" dataCellStyle="Normal 2 2">
  <autoFilter ref="T1:T14" xr:uid="{60315BAD-D07F-40EA-8C8F-38161B74BCF8}"/>
  <tableColumns count="1">
    <tableColumn id="1" xr3:uid="{E70EB59B-BFA9-488C-84B5-B22A556553DF}" name="INESTABILIDAD DE ESTRUCTURA" dataDxfId="27585" dataCellStyle="Normal 2 2">
      <calculatedColumnFormula>+C57</calculatedColumnFormula>
    </tableColumn>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8AB75329-E986-454F-8BC0-D3D8B0021C0A}" name="Tabla81118" displayName="Tabla81118" ref="Z35:Z40" totalsRowShown="0" headerRowDxfId="27440" dataDxfId="27438" headerRowBorderDxfId="27439" tableBorderDxfId="27437" totalsRowBorderDxfId="27436" headerRowCellStyle="Normal 2 2" dataCellStyle="Normal 2 2">
  <autoFilter ref="Z35:Z40" xr:uid="{8AB75329-E986-454F-8BC0-D3D8B0021C0A}"/>
  <tableColumns count="1">
    <tableColumn id="1" xr3:uid="{8C599E24-6FD8-4D84-9A9E-B17B07EE2262}" name="LIBERACIÓN INTEMPESTIVA DE ENERGIA POR EXPLOSIVOS" dataDxfId="27435" dataCellStyle="Normal 2 2">
      <calculatedColumnFormula>+C124</calculatedColumnFormula>
    </tableColumn>
  </tableColumns>
  <tableStyleInfo name="TableStyleMedium1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5675A8F2-379A-4E7A-976D-C3F5F35736A8}" name="Tabla108119" displayName="Tabla108119" ref="H2:H36" totalsRowShown="0" headerRowDxfId="27434" dataDxfId="27432" headerRowBorderDxfId="27433" tableBorderDxfId="27431" totalsRowBorderDxfId="27430" headerRowCellStyle="Normal 2 2" dataCellStyle="Normal 2 2">
  <tableColumns count="1">
    <tableColumn id="1" xr3:uid="{FB1CECBA-FD08-407A-9620-021684852650}" name="ASPECTOS" dataDxfId="27429" dataCellStyle="Normal 2 2"/>
  </tableColumns>
  <tableStyleInfo name="TableStyleLight1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E64FFE76-3BCC-43CE-86A4-C1F55E511709}" name="Tabla83120" displayName="Tabla83120" ref="J2:J7" totalsRowShown="0" headerRowDxfId="27428" dataDxfId="27426" headerRowBorderDxfId="27427" tableBorderDxfId="27425" totalsRowBorderDxfId="27424" headerRowCellStyle="Normal 2 2" dataCellStyle="Normal 2 2">
  <autoFilter ref="J2:J7" xr:uid="{E64FFE76-3BCC-43CE-86A4-C1F55E511709}"/>
  <tableColumns count="1">
    <tableColumn id="1" xr3:uid="{139003ED-911F-4EF8-81E7-04D79484824E}" name="GENERACIÓN_DE_RESIDUOS_SÓLIDOS_NO_PELIGROSOS" dataDxfId="27423" dataCellStyle="Normal 2 2">
      <calculatedColumnFormula>+D3</calculatedColumnFormula>
    </tableColumn>
  </tableColumns>
  <tableStyleInfo name="TableStyleLight1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6607BCEF-657C-4135-B740-D273E897F461}" name="Tabla84121" displayName="Tabla84121" ref="L2:L14" totalsRowShown="0" headerRowDxfId="27422" dataDxfId="27420" headerRowBorderDxfId="27421" tableBorderDxfId="27419" totalsRowBorderDxfId="27418" headerRowCellStyle="Normal 2 2" dataCellStyle="Normal 2 2">
  <autoFilter ref="L2:L14" xr:uid="{6607BCEF-657C-4135-B740-D273E897F461}"/>
  <tableColumns count="1">
    <tableColumn id="1" xr3:uid="{329D915A-924F-4EF6-965C-A589B209CF72}" name="GENERACIÓN_DE_RESIDUOS_SÓLIDOS_PELIGROSOS" dataDxfId="27417" dataCellStyle="Normal 2 2">
      <calculatedColumnFormula>+D8</calculatedColumnFormula>
    </tableColumn>
  </tableColumns>
  <tableStyleInfo name="TableStyleLight1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66C5938E-9EAE-4AB9-BF38-8A895F63AAAB}" name="Tabla85122" displayName="Tabla85122" ref="N2:N4" totalsRowShown="0" headerRowDxfId="27416" dataDxfId="27414" headerRowBorderDxfId="27415" tableBorderDxfId="27413" totalsRowBorderDxfId="27412" headerRowCellStyle="Normal 2 2" dataCellStyle="Normal 2 2">
  <autoFilter ref="N2:N4" xr:uid="{66C5938E-9EAE-4AB9-BF38-8A895F63AAAB}"/>
  <tableColumns count="1">
    <tableColumn id="1" xr3:uid="{123D6F24-7478-45B2-8C65-0459090A4BBD}" name="GENERACIÓN_DE_RESIDUOS_SÓLIDOS_METÁLICOS" dataDxfId="27411" dataCellStyle="Normal 2 2">
      <calculatedColumnFormula>+D20</calculatedColumnFormula>
    </tableColumn>
  </tableColumns>
  <tableStyleInfo name="TableStyleLight1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5A9B6803-455E-4AC3-A30F-8A26BAD8483C}" name="Tabla86123" displayName="Tabla86123" ref="N7:N8" totalsRowShown="0" headerRowDxfId="27410" dataDxfId="27408" headerRowBorderDxfId="27409" tableBorderDxfId="27407" totalsRowBorderDxfId="27406" headerRowCellStyle="Normal 2 2" dataCellStyle="Normal 2 2">
  <autoFilter ref="N7:N8" xr:uid="{5A9B6803-455E-4AC3-A30F-8A26BAD8483C}"/>
  <tableColumns count="1">
    <tableColumn id="1" xr3:uid="{E80BB56F-E960-4214-A640-BD946AC1647F}" name="DERRAME_DE_MINERAL" dataDxfId="27405" dataCellStyle="Normal 2 2">
      <calculatedColumnFormula>+D39</calculatedColumnFormula>
    </tableColumn>
  </tableColumns>
  <tableStyleInfo name="TableStyleLight1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842D578E-B456-4170-9F99-D03D8117DDA9}" name="Tabla87124" displayName="Tabla87124" ref="N10:N12" totalsRowShown="0" headerRowDxfId="27404" dataDxfId="27402" headerRowBorderDxfId="27403" tableBorderDxfId="27401" totalsRowBorderDxfId="27400" headerRowCellStyle="Normal 2 2" dataCellStyle="Normal 2 2">
  <autoFilter ref="N10:N12" xr:uid="{842D578E-B456-4170-9F99-D03D8117DDA9}"/>
  <tableColumns count="1">
    <tableColumn id="1" xr3:uid="{ADAE33AB-38CF-4E58-B79D-5168BEBFF05B}" name="DERRAME_DE_AGUA_RESIDUAL" dataDxfId="27399" dataCellStyle="Normal 2 2">
      <calculatedColumnFormula>+D40</calculatedColumnFormula>
    </tableColumn>
  </tableColumns>
  <tableStyleInfo name="TableStyleLight1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680BEC3A-E5D1-41C4-96DB-E98EB6E9FA01}" name="Tabla88125" displayName="Tabla88125" ref="N14:N17" totalsRowShown="0" headerRowDxfId="27398" dataDxfId="27396" headerRowBorderDxfId="27397" tableBorderDxfId="27395" totalsRowBorderDxfId="27394" headerRowCellStyle="Normal 2 2" dataCellStyle="Normal 2 2">
  <autoFilter ref="N14:N17" xr:uid="{680BEC3A-E5D1-41C4-96DB-E98EB6E9FA01}"/>
  <tableColumns count="1">
    <tableColumn id="1" xr3:uid="{2480AE72-E7EA-456A-839D-2051B2D29CB7}" name="DERRAME_DE_PRODUCTOS_QUIMICOS" dataDxfId="27393" dataCellStyle="Normal 2 2">
      <calculatedColumnFormula>+D42</calculatedColumnFormula>
    </tableColumn>
  </tableColumns>
  <tableStyleInfo name="TableStyleLight1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E14B63BE-BEBD-4CF6-99CF-B14150730214}" name="Tabla89126" displayName="Tabla89126" ref="J9:J11" totalsRowShown="0" headerRowDxfId="27392" dataDxfId="27390" headerRowBorderDxfId="27391" tableBorderDxfId="27389" totalsRowBorderDxfId="27388" headerRowCellStyle="Normal 2 2" dataCellStyle="Normal 2 2">
  <autoFilter ref="J9:J11" xr:uid="{E14B63BE-BEBD-4CF6-99CF-B14150730214}"/>
  <tableColumns count="1">
    <tableColumn id="1" xr3:uid="{CB2CD9ED-94ED-435B-9829-311676485DFC}" name="GENERACIÓN_DE_AGUA_RESIDUAL_DOMÉSTICA" dataDxfId="27387" dataCellStyle="Normal 2 2">
      <calculatedColumnFormula>+D28</calculatedColumnFormula>
    </tableColumn>
  </tableColumns>
  <tableStyleInfo name="TableStyleLight1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6AE05FC2-C04D-4C61-A52E-2A439D969D7D}" name="Tabla90127" displayName="Tabla90127" ref="J13:J20" totalsRowShown="0" headerRowDxfId="27386" dataDxfId="27384" headerRowBorderDxfId="27385" tableBorderDxfId="27383" totalsRowBorderDxfId="27382" headerRowCellStyle="Normal 2 2" dataCellStyle="Normal 2 2">
  <autoFilter ref="J13:J20" xr:uid="{6AE05FC2-C04D-4C61-A52E-2A439D969D7D}"/>
  <tableColumns count="1">
    <tableColumn id="1" xr3:uid="{38E181DB-1B71-4B4C-82DD-61B110369FB9}" name="GENERACIÓN_DE_AGUA_RESIDUAL_INDUSTRIAL" dataDxfId="27381" dataCellStyle="Normal 2 2">
      <calculatedColumnFormula>+D30</calculatedColumnFormula>
    </tableColumn>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A4DE1AD9-6101-4571-B230-D5E723B7441A}" name="Tabla43664" displayName="Tabla43664" ref="V1:V11" totalsRowShown="0" headerRowDxfId="27584" dataDxfId="27582" headerRowBorderDxfId="27583" tableBorderDxfId="27581" totalsRowBorderDxfId="27580" headerRowCellStyle="Normal 2 2" dataCellStyle="Normal 2 2">
  <autoFilter ref="V1:V11" xr:uid="{A4DE1AD9-6101-4571-B230-D5E723B7441A}"/>
  <tableColumns count="1">
    <tableColumn id="1" xr3:uid="{03D46684-F589-46FC-81C2-C4911BE638E2}" name="INESTABILIDAD DEL MACIZO ROCOSO" dataDxfId="27579" dataCellStyle="Normal 2 2">
      <calculatedColumnFormula>+C70</calculatedColumnFormula>
    </tableColumn>
  </tableColumns>
  <tableStyleInfo name="TableStyleMedium7"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D7FE4087-7337-4C03-BC26-9A5A2351046F}" name="Tabla91128" displayName="Tabla91128" ref="J22:J23" totalsRowShown="0" headerRowDxfId="27380" dataDxfId="27378" headerRowBorderDxfId="27379" tableBorderDxfId="27377" totalsRowBorderDxfId="27376" headerRowCellStyle="Normal 2 2" dataCellStyle="Normal 2 2">
  <autoFilter ref="J22:J23" xr:uid="{D7FE4087-7337-4C03-BC26-9A5A2351046F}"/>
  <tableColumns count="1">
    <tableColumn id="1" xr3:uid="{D4B23154-E913-4AD0-879A-428813593D81}" name="VERTIMIENTO_DE_AGUA_INDUSTRIAL" dataDxfId="27375" dataCellStyle="Normal 2 2">
      <calculatedColumnFormula>+D37</calculatedColumnFormula>
    </tableColumn>
  </tableColumns>
  <tableStyleInfo name="TableStyleLight1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4298B8E7-3A5B-4853-99F4-56AE9A39DAA1}" name="Tabla92129" displayName="Tabla92129" ref="L19:L20" totalsRowShown="0" headerRowDxfId="27374" dataDxfId="27372" headerRowBorderDxfId="27373" tableBorderDxfId="27371" totalsRowBorderDxfId="27370" headerRowCellStyle="Normal 2 2" dataCellStyle="Normal 2 2">
  <autoFilter ref="L19:L20" xr:uid="{4298B8E7-3A5B-4853-99F4-56AE9A39DAA1}"/>
  <tableColumns count="1">
    <tableColumn id="1" xr3:uid="{2D87AF8D-61E9-4E55-8C9B-BFD81D5F74B9}" name="GENERACIÓN_DE_VIBRACIÓN" dataDxfId="27369" dataCellStyle="Normal 2 2">
      <calculatedColumnFormula>+D56</calculatedColumnFormula>
    </tableColumn>
  </tableColumns>
  <tableStyleInfo name="TableStyleLight1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622EA677-013E-4DEE-911C-137916A331E5}" name="Tabla93130" displayName="Tabla93130" ref="L16:L17" totalsRowShown="0" headerRowDxfId="27368" dataDxfId="27366" headerRowBorderDxfId="27367" tableBorderDxfId="27365" totalsRowBorderDxfId="27364" headerRowCellStyle="Normal 2 2" dataCellStyle="Normal 2 2">
  <autoFilter ref="L16:L17" xr:uid="{622EA677-013E-4DEE-911C-137916A331E5}"/>
  <tableColumns count="1">
    <tableColumn id="1" xr3:uid="{7477BE98-20BC-49DA-A6FD-FDD4A5A266C0}" name="GENERACIÓN_DE_RUIDO" dataDxfId="27363" dataCellStyle="Normal 2 2">
      <calculatedColumnFormula>+D55</calculatedColumnFormula>
    </tableColumn>
  </tableColumns>
  <tableStyleInfo name="TableStyleLight1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E9558865-3FBB-413D-A41A-6A7A4CF7F9AA}" name="Tabla94131" displayName="Tabla94131" ref="N19:N21" totalsRowShown="0" headerRowDxfId="27362" dataDxfId="27360" headerRowBorderDxfId="27361" tableBorderDxfId="27359" totalsRowBorderDxfId="27358" headerRowCellStyle="Normal 2 2" dataCellStyle="Normal 2 2">
  <autoFilter ref="N19:N21" xr:uid="{E9558865-3FBB-413D-A41A-6A7A4CF7F9AA}"/>
  <tableColumns count="1">
    <tableColumn id="1" xr3:uid="{7EA4F894-3B05-4F25-9196-667176DED015}" name="DERRAME_DE_RELAVES" dataDxfId="27357" dataCellStyle="Normal 2 2">
      <calculatedColumnFormula>+D67</calculatedColumnFormula>
    </tableColumn>
  </tableColumns>
  <tableStyleInfo name="TableStyleLight1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11C2FC20-40B5-4236-B554-F6DE0A2227DE}" name="Tabla95132" displayName="Tabla95132" ref="V7:V9" totalsRowShown="0" headerRowDxfId="27356" dataDxfId="27354" headerRowBorderDxfId="27355" tableBorderDxfId="27353" totalsRowBorderDxfId="27352" headerRowCellStyle="Normal 2 2" dataCellStyle="Normal 2 2">
  <autoFilter ref="V7:V9" xr:uid="{11C2FC20-40B5-4236-B554-F6DE0A2227DE}"/>
  <tableColumns count="1">
    <tableColumn id="1" xr3:uid="{DC7FE625-9848-4272-BA8F-1279BD8D707B}" name="DERRAME_DE_HIDROCARBUROS_LUBRICANTES" dataDxfId="27351" dataCellStyle="Normal 2 2">
      <calculatedColumnFormula>+D45</calculatedColumnFormula>
    </tableColumn>
  </tableColumns>
  <tableStyleInfo name="TableStyleLight1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54F22F16-5D1F-4C23-A092-3BBF29AD7C83}" name="Tabla96133" displayName="Tabla96133" ref="P2:P5" totalsRowShown="0" headerRowDxfId="27350" dataDxfId="27348" headerRowBorderDxfId="27349" tableBorderDxfId="27347" totalsRowBorderDxfId="27346" headerRowCellStyle="Normal 2 2" dataCellStyle="Normal 2 2">
  <autoFilter ref="P2:P5" xr:uid="{54F22F16-5D1F-4C23-A092-3BBF29AD7C83}"/>
  <tableColumns count="1">
    <tableColumn id="1" xr3:uid="{78EE22F8-47DF-479F-A1FB-D4B77445E435}" name="GENERACIÓN_DE_RESIDUOS_DE_APARATOS_ELÉCTRICOS_Y_ELECTRÓNICOS_RAEE" dataDxfId="27345" dataCellStyle="Normal 2 2">
      <calculatedColumnFormula>+D22</calculatedColumnFormula>
    </tableColumn>
  </tableColumns>
  <tableStyleInfo name="TableStyleLight1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93145D19-C821-4B67-8A87-7B78FC55F326}" name="Tabla97134" displayName="Tabla97134" ref="P7:P11" totalsRowShown="0" headerRowDxfId="27344" dataDxfId="27342" headerRowBorderDxfId="27343" tableBorderDxfId="27341" totalsRowBorderDxfId="27340" headerRowCellStyle="Normal 2 2" dataCellStyle="Normal 2 2">
  <autoFilter ref="P7:P11" xr:uid="{93145D19-C821-4B67-8A87-7B78FC55F326}"/>
  <tableColumns count="1">
    <tableColumn id="1" xr3:uid="{353948F1-8485-4D9E-9884-59463F3BDD11}" name="EMISIÓN_DE_GASES" dataDxfId="27339" dataCellStyle="Normal 2 2">
      <calculatedColumnFormula>+D49</calculatedColumnFormula>
    </tableColumn>
  </tableColumns>
  <tableStyleInfo name="TableStyleLight1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E7B41404-059E-41C8-8460-10B0255F2F61}" name="Tabla98135" displayName="Tabla98135" ref="R2:R3" totalsRowShown="0" headerRowDxfId="27338" dataDxfId="27336" headerRowBorderDxfId="27337" tableBorderDxfId="27335" totalsRowBorderDxfId="27334" headerRowCellStyle="Normal 2 2" dataCellStyle="Normal 2 2">
  <autoFilter ref="R2:R3" xr:uid="{E7B41404-059E-41C8-8460-10B0255F2F61}"/>
  <tableColumns count="1">
    <tableColumn id="1" xr3:uid="{E4A41142-7099-45EF-95E9-02B24791F1EE}" name="GENERACIÓN_DE_RESIDUOS_SÓLIDOS_NO_PELIGROSOS_DE_CONSTRUCCIÓN" dataDxfId="27333" dataCellStyle="Normal 2 2">
      <calculatedColumnFormula>+D25</calculatedColumnFormula>
    </tableColumn>
  </tableColumns>
  <tableStyleInfo name="TableStyleLight1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5787E63F-ECE1-418E-93D3-F461A5C96268}" name="Tabla99136" displayName="Tabla99136" ref="R7:R8" totalsRowShown="0" headerRowDxfId="27332" dataDxfId="27330" headerRowBorderDxfId="27331" tableBorderDxfId="27329" totalsRowBorderDxfId="27328" headerRowCellStyle="Normal 2 2" dataCellStyle="Normal 2 2">
  <autoFilter ref="R7:R8" xr:uid="{5787E63F-ECE1-418E-93D3-F461A5C96268}"/>
  <tableColumns count="1">
    <tableColumn id="1" xr3:uid="{380284EA-1DE0-47A9-9642-BDDA45F099C5}" name="CONSUMO_DE_ENERGÍA_ELÉCTRICA" dataDxfId="27327" dataCellStyle="Normal 2 2">
      <calculatedColumnFormula>+D57</calculatedColumnFormula>
    </tableColumn>
  </tableColumns>
  <tableStyleInfo name="TableStyleLight1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5A547483-D4AE-4C85-8116-ABFFB9FF9AAB}" name="Tabla100137" displayName="Tabla100137" ref="R10:R11" totalsRowShown="0" headerRowDxfId="27326" dataDxfId="27324" headerRowBorderDxfId="27325" tableBorderDxfId="27323" totalsRowBorderDxfId="27322" headerRowCellStyle="Normal 2 2" dataCellStyle="Normal 2 2">
  <autoFilter ref="R10:R11" xr:uid="{5A547483-D4AE-4C85-8116-ABFFB9FF9AAB}"/>
  <tableColumns count="1">
    <tableColumn id="1" xr3:uid="{07424A0D-C3C2-42FD-93C8-C861163CC810}" name="CONSUMO_DE_COMBUSTIBLE" dataDxfId="27321" dataCellStyle="Normal 2 2">
      <calculatedColumnFormula>+D58</calculatedColumnFormula>
    </tableColumn>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C24A9ABC-CE8F-4659-8CF9-91AECBAE629F}" name="Tabla53765" displayName="Tabla53765" ref="X1:X5" totalsRowShown="0" headerRowDxfId="27578" dataDxfId="27576" headerRowBorderDxfId="27577" tableBorderDxfId="27575" totalsRowBorderDxfId="27574" headerRowCellStyle="Normal 2 2" dataCellStyle="Normal 2 2">
  <autoFilter ref="X1:X5" xr:uid="{C24A9ABC-CE8F-4659-8CF9-91AECBAE629F}"/>
  <tableColumns count="1">
    <tableColumn id="1" xr3:uid="{1C004F42-93CD-48CF-9C26-2000E03DB0A5}" name="EXPOSICION A RUIDO" dataDxfId="27573" dataCellStyle="Normal 2 2">
      <calculatedColumnFormula>+C151</calculatedColumnFormula>
    </tableColumn>
  </tableColumns>
  <tableStyleInfo name="TableStyleMedium7"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5D6D935F-E99D-41AE-A38D-C96C3985C221}" name="Tabla101138" displayName="Tabla101138" ref="R13:R14" totalsRowShown="0" headerRowDxfId="27320" dataDxfId="27318" headerRowBorderDxfId="27319" tableBorderDxfId="27317" totalsRowBorderDxfId="27316" headerRowCellStyle="Normal 2 2" dataCellStyle="Normal 2 2">
  <autoFilter ref="R13:R14" xr:uid="{5D6D935F-E99D-41AE-A38D-C96C3985C221}"/>
  <tableColumns count="1">
    <tableColumn id="1" xr3:uid="{B73A1096-EF09-4DD6-9C07-620E3A35AA7F}" name="CONSUMO_DE_AGUA" dataDxfId="27315" dataCellStyle="Normal 2 2">
      <calculatedColumnFormula>+D38</calculatedColumnFormula>
    </tableColumn>
  </tableColumns>
  <tableStyleInfo name="TableStyleLight1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25AEB5B0-B5E6-439A-88A5-BBB8CD9F7AD5}" name="Tabla103139" displayName="Tabla103139" ref="T7:T9" totalsRowShown="0" headerRowDxfId="27314" dataDxfId="27312" headerRowBorderDxfId="27313" tableBorderDxfId="27311" totalsRowBorderDxfId="27310" headerRowCellStyle="Normal 2 2" dataCellStyle="Normal 2 2">
  <autoFilter ref="T7:T9" xr:uid="{25AEB5B0-B5E6-439A-88A5-BBB8CD9F7AD5}"/>
  <tableColumns count="1">
    <tableColumn id="1" xr3:uid="{A751F6C5-7B3A-4100-8F97-27FB8133C242}" name="MOVIMIENTO_DE_TIERRAS" dataDxfId="27309" dataCellStyle="Normal 2 2">
      <calculatedColumnFormula>+D63</calculatedColumnFormula>
    </tableColumn>
  </tableColumns>
  <tableStyleInfo name="TableStyleLight1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E7B383A3-C930-40FE-AAA8-2B9B43036490}" name="Tabla104140" displayName="Tabla104140" ref="T11:T13" totalsRowShown="0" headerRowDxfId="27308" dataDxfId="27306" headerRowBorderDxfId="27307" tableBorderDxfId="27305" totalsRowBorderDxfId="27304" headerRowCellStyle="Normal 2 2" dataCellStyle="Normal 2 2">
  <autoFilter ref="T11:T13" xr:uid="{E7B383A3-C930-40FE-AAA8-2B9B43036490}"/>
  <tableColumns count="1">
    <tableColumn id="1" xr3:uid="{74CBDB51-0A18-4EF4-8265-D78217E10E1C}" name="EMISIÓN_DE_MATERIAL_PARTICULADO_POLVO" dataDxfId="27303" dataCellStyle="Normal 2 2">
      <calculatedColumnFormula>+D53</calculatedColumnFormula>
    </tableColumn>
  </tableColumns>
  <tableStyleInfo name="TableStyleLight1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4A40DE46-E811-4B3B-9270-72D0E0A7188F}" name="Tabla105141" displayName="Tabla105141" ref="R16:R17" totalsRowShown="0" headerRowDxfId="27302" dataDxfId="27300" headerRowBorderDxfId="27301" tableBorderDxfId="27299" totalsRowBorderDxfId="27298" headerRowCellStyle="Normal 2 2" dataCellStyle="Normal 2 2">
  <autoFilter ref="R16:R17" xr:uid="{4A40DE46-E811-4B3B-9270-72D0E0A7188F}"/>
  <tableColumns count="1">
    <tableColumn id="1" xr3:uid="{49EFAA1B-E1FA-4420-A07E-C6A3AAD0CE1A}" name="CONSUMO_DE_MADERA" dataDxfId="27297" dataCellStyle="Normal 2 2">
      <calculatedColumnFormula>+D61</calculatedColumnFormula>
    </tableColumn>
  </tableColumns>
  <tableStyleInfo name="TableStyleLight1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8EDF871C-46C1-41D5-81FE-110DF5B59B69}" name="Tabla106142" displayName="Tabla106142" ref="R19:R20" totalsRowShown="0" headerRowDxfId="27296" dataDxfId="27294" headerRowBorderDxfId="27295" tableBorderDxfId="27293" totalsRowBorderDxfId="27292" headerRowCellStyle="Normal 2 2" dataCellStyle="Normal 2 2">
  <autoFilter ref="R19:R20" xr:uid="{8EDF871C-46C1-41D5-81FE-110DF5B59B69}"/>
  <tableColumns count="1">
    <tableColumn id="1" xr3:uid="{0FE66D38-14E6-45B2-8ED1-C1E30F2C703E}" name="CONSUMO_DE_PAPEL" dataDxfId="27291" dataCellStyle="Normal 2 2">
      <calculatedColumnFormula>+D62</calculatedColumnFormula>
    </tableColumn>
  </tableColumns>
  <tableStyleInfo name="TableStyleLight1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700A41E4-CD73-40A7-A164-2F89EFA034BD}" name="Tabla107143" displayName="Tabla107143" ref="V2:V4" totalsRowShown="0" headerRowDxfId="27290" dataDxfId="27288" headerRowBorderDxfId="27289" tableBorderDxfId="27287" totalsRowBorderDxfId="27286" headerRowCellStyle="Normal 2 2" dataCellStyle="Normal 2 2">
  <autoFilter ref="V2:V4" xr:uid="{700A41E4-CD73-40A7-A164-2F89EFA034BD}"/>
  <tableColumns count="1">
    <tableColumn id="1" xr3:uid="{88278383-B711-4A9D-9609-F28963C445A3}" name="GENERACIÓN_DE_RESIDUOS_SÓLIDOS_PELIGROSOS_BIOCONTAMINADOS" dataDxfId="27285" dataCellStyle="Normal 2 2">
      <calculatedColumnFormula>+D26</calculatedColumnFormula>
    </tableColumn>
  </tableColumns>
  <tableStyleInfo name="TableStyleLight1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9E63BFB6-982F-41AA-8E25-390BF943F908}" name="Tabla91146" displayName="Tabla91146" ref="J25:J26" totalsRowShown="0" headerRowDxfId="27284" dataDxfId="27282" headerRowBorderDxfId="27283" tableBorderDxfId="27281" totalsRowBorderDxfId="27280" headerRowCellStyle="Normal 2 2" dataCellStyle="Normal 2 2">
  <autoFilter ref="J25:J26" xr:uid="{9E63BFB6-982F-41AA-8E25-390BF943F908}"/>
  <tableColumns count="1">
    <tableColumn id="1" xr3:uid="{C3BECC9F-16A6-4673-BD02-8CD4B17AC3A4}" name="USO_DE_FUENTES_RADIOACTIVAS" dataDxfId="27279" dataCellStyle="Normal 2 2">
      <calculatedColumnFormula>+D48</calculatedColumnFormula>
    </tableColumn>
  </tableColumns>
  <tableStyleInfo name="TableStyleLight1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4" xr:uid="{3743C9BC-5368-4610-A8A0-8B8DE0D596CF}" name="Tabla91146147" displayName="Tabla91146147" ref="L25:L26" totalsRowShown="0" headerRowDxfId="27278" dataDxfId="27276" headerRowBorderDxfId="27277" tableBorderDxfId="27275" totalsRowBorderDxfId="27274" headerRowCellStyle="Normal 2 2" dataCellStyle="Normal 2 2">
  <autoFilter ref="L25:L26" xr:uid="{3743C9BC-5368-4610-A8A0-8B8DE0D596CF}"/>
  <tableColumns count="1">
    <tableColumn id="1" xr3:uid="{CD5AB463-300E-4A60-A129-C0BDD6A1C920}" name="CONSUMO_DE_AGREGADOS" dataDxfId="27273" dataCellStyle="Normal 2 2">
      <calculatedColumnFormula>+D59</calculatedColumnFormula>
    </tableColumn>
  </tableColumns>
  <tableStyleInfo name="TableStyleLight1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E9EA4407-73B7-4872-A491-AE5BCB347D06}" name="Tabla91146147148" displayName="Tabla91146147148" ref="N25:N26" totalsRowShown="0" headerRowDxfId="27272" dataDxfId="27270" headerRowBorderDxfId="27271" tableBorderDxfId="27269" totalsRowBorderDxfId="27268" headerRowCellStyle="Normal 2 2" dataCellStyle="Normal 2 2">
  <autoFilter ref="N25:N26" xr:uid="{E9EA4407-73B7-4872-A491-AE5BCB347D06}"/>
  <tableColumns count="1">
    <tableColumn id="1" xr3:uid="{D800B2DF-D24D-4BB3-9F54-7EAEBD232B5C}" name="CONSUMO_DE_GASES_GLP_PROPANO" dataDxfId="27267" dataCellStyle="Normal 2 2">
      <calculatedColumnFormula>+D60</calculatedColumnFormula>
    </tableColumn>
  </tableColumns>
  <tableStyleInfo name="TableStyleLight1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B4E50ADC-2D06-4C81-A34E-27973B8CF5B0}" name="Tabla91146147148149" displayName="Tabla91146147148149" ref="P25:P26" totalsRowShown="0" headerRowDxfId="27266" dataDxfId="27264" headerRowBorderDxfId="27265" tableBorderDxfId="27263" totalsRowBorderDxfId="27262" headerRowCellStyle="Normal 2 2" dataCellStyle="Normal 2 2">
  <autoFilter ref="P25:P26" xr:uid="{B4E50ADC-2D06-4C81-A34E-27973B8CF5B0}"/>
  <tableColumns count="1">
    <tableColumn id="1" xr3:uid="{C4608AC4-40B1-4782-BAE4-C8D4BC274536}" name="DISPOSICIÓN_DE_RELAVES" dataDxfId="27261" dataCellStyle="Normal 2 2">
      <calculatedColumnFormula>+D65</calculatedColumnFormula>
    </tableColumn>
  </tableColumns>
  <tableStyleInfo name="TableStyleLight1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E93A1D0F-A578-463A-88B0-5834B7DD9C6D}" name="Tabla63866" displayName="Tabla63866" ref="Z1:Z4" totalsRowShown="0" headerRowDxfId="27572" dataDxfId="27570" headerRowBorderDxfId="27571" tableBorderDxfId="27569" totalsRowBorderDxfId="27568" headerRowCellStyle="Normal 2 2">
  <autoFilter ref="Z1:Z4" xr:uid="{E93A1D0F-A578-463A-88B0-5834B7DD9C6D}"/>
  <tableColumns count="1">
    <tableColumn id="1" xr3:uid="{75AA0860-9C37-4684-9A86-FAED578C609E}" name="EXPOSICION A VIBRACION" dataDxfId="27567">
      <calculatedColumnFormula>+C155</calculatedColumnFormula>
    </tableColumn>
  </tableColumns>
  <tableStyleInfo name="TableStyleMedium7"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BFD5023E-8D43-42CA-AF6D-4F07E3B9D476}" name="Tabla91146147148149150" displayName="Tabla91146147148149150" ref="R25:R26" totalsRowShown="0" headerRowDxfId="27260" dataDxfId="27258" headerRowBorderDxfId="27259" tableBorderDxfId="27257" totalsRowBorderDxfId="27256" headerRowCellStyle="Normal 2 2" dataCellStyle="Normal 2 2">
  <autoFilter ref="R25:R26" xr:uid="{BFD5023E-8D43-42CA-AF6D-4F07E3B9D476}"/>
  <tableColumns count="1">
    <tableColumn id="1" xr3:uid="{384BD2F0-BC7E-462B-AC31-9C326D1C1E9C}" name="DISPOSICIÓN_DE-DESMONTES" dataDxfId="27255" dataCellStyle="Normal 2 2">
      <calculatedColumnFormula>+D66</calculatedColumnFormula>
    </tableColumn>
  </tableColumns>
  <tableStyleInfo name="TableStyleLight1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BD5B80E0-A506-4352-99FF-0A9D3665BD22}" name="Tabla91146147148149150151" displayName="Tabla91146147148149150151" ref="T25:T26" totalsRowShown="0" headerRowDxfId="27254" dataDxfId="27252" headerRowBorderDxfId="27253" tableBorderDxfId="27251" totalsRowBorderDxfId="27250" headerRowCellStyle="Normal 2 2" dataCellStyle="Normal 2 2">
  <autoFilter ref="T25:T26" xr:uid="{BD5B80E0-A506-4352-99FF-0A9D3665BD22}"/>
  <tableColumns count="1">
    <tableColumn id="1" xr3:uid="{67343D84-3102-4123-B06A-30E7DD14BFD9}" name="GENERACIÓN_DE_DESMONTE" dataDxfId="27249" dataCellStyle="Normal 2 2">
      <calculatedColumnFormula>+D69</calculatedColumnFormula>
    </tableColumn>
  </tableColumns>
  <tableStyleInfo name="TableStyleLight1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9931F022-66EE-46B5-8BAD-E15AA9ECEC3A}" name="Tabla91146147148149150151152" displayName="Tabla91146147148149150151152" ref="V25:V26" totalsRowShown="0" headerRowDxfId="27248" dataDxfId="27246" headerRowBorderDxfId="27247" tableBorderDxfId="27245" totalsRowBorderDxfId="27244" headerRowCellStyle="Normal 2 2" dataCellStyle="Normal 2 2">
  <autoFilter ref="V25:V26" xr:uid="{9931F022-66EE-46B5-8BAD-E15AA9ECEC3A}"/>
  <tableColumns count="1">
    <tableColumn id="1" xr3:uid="{9F567C39-6296-4DA8-AB47-D03A832477B1}" name="GENERACIÓN_DE_RESIDUOS_SÓLIDOS_METALURGICOS_PELIGROSOS_RELAVES" dataDxfId="27243" dataCellStyle="Normal 2 2">
      <calculatedColumnFormula>+D70</calculatedColumnFormula>
    </tableColumn>
  </tableColumns>
  <tableStyleInfo name="TableStyleLight1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D53AB045-2429-45C6-A768-F992569030E6}" name="Tabla91146147148149150151152153" displayName="Tabla91146147148149150151152153" ref="R22:R23" totalsRowShown="0" headerRowDxfId="27242" dataDxfId="27240" headerRowBorderDxfId="27241" tableBorderDxfId="27239" totalsRowBorderDxfId="27238" headerRowCellStyle="Normal 2 2" dataCellStyle="Normal 2 2">
  <autoFilter ref="R22:R23" xr:uid="{D53AB045-2429-45C6-A768-F992569030E6}"/>
  <tableColumns count="1">
    <tableColumn id="1" xr3:uid="{6F5600A1-C62B-4BA1-AB05-DA5873AA1674}" name="COMPONENTES_SIN_AUTORIZACIÓN" dataDxfId="27237" dataCellStyle="Normal 2 2">
      <calculatedColumnFormula>+D71</calculatedColumnFormula>
    </tableColumn>
  </tableColumns>
  <tableStyleInfo name="TableStyleLight1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B4729BAE-09F2-41D8-9E4B-8AF911B1A251}" name="Tabla91146147148149150151152153154" displayName="Tabla91146147148149150151152153154" ref="T22:T23" totalsRowShown="0" headerRowDxfId="27236" dataDxfId="27234" headerRowBorderDxfId="27235" tableBorderDxfId="27233" totalsRowBorderDxfId="27232" headerRowCellStyle="Normal 2 2" dataCellStyle="Normal 2 2">
  <autoFilter ref="T22:T23" xr:uid="{B4729BAE-09F2-41D8-9E4B-8AF911B1A251}"/>
  <tableColumns count="1">
    <tableColumn id="1" xr3:uid="{7D7CBCC3-1A45-4016-8405-9A06640665EC}" name="MANEJO_DE_RELACIONES_COMUNITARIAS" dataDxfId="27231" dataCellStyle="Normal 2 2">
      <calculatedColumnFormula>+D72</calculatedColumnFormula>
    </tableColumn>
  </tableColumns>
  <tableStyleInfo name="TableStyleLight1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B0BD41EA-89DE-4889-ADC9-6021CB03ABC5}" name="Tabla153" displayName="Tabla153" ref="B1:B33" totalsRowShown="0" headerRowDxfId="27230" dataDxfId="27228" headerRowBorderDxfId="27229" tableBorderDxfId="27227" totalsRowBorderDxfId="27226" dataCellStyle="Normal 2 2">
  <autoFilter ref="B1:B33" xr:uid="{D3244A59-5FBB-490B-BB00-01C0E6DAB220}"/>
  <tableColumns count="1">
    <tableColumn id="1" xr3:uid="{53F495B5-3906-416E-87DB-13DA3B970489}" name="SE" dataDxfId="27225" dataCellStyle="Normal 2 2"/>
  </tableColumns>
  <tableStyleInfo name="TableStyleMedium9"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348F1F31-1404-430F-84BA-1CAA5AD98AC2}" name="SA" displayName="SA" ref="D1:D33" totalsRowShown="0" headerRowDxfId="27224" dataDxfId="27222" headerRowBorderDxfId="27223" tableBorderDxfId="27221" totalsRowBorderDxfId="27220" headerRowCellStyle="Normal 2 2" dataCellStyle="Normal 2 2">
  <autoFilter ref="D1:D33" xr:uid="{4298EEA8-FC2D-48FE-8EF5-07C62C4B0F8E}"/>
  <tableColumns count="1">
    <tableColumn id="1" xr3:uid="{DB68CB95-FC10-432F-B09F-31B1AB5640DA}" name="SA" dataDxfId="27219" dataCellStyle="Normal 2 2"/>
  </tableColumns>
  <tableStyleInfo name="TableStyleMedium9"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2584D575-6DFA-4DF0-B4E5-E5F2053B9C9B}" name="MAS" displayName="MAS" ref="F1:F36" totalsRowShown="0">
  <autoFilter ref="F1:F36" xr:uid="{17C1D95F-8BB6-49DD-866A-0A00FF67C327}"/>
  <tableColumns count="1">
    <tableColumn id="1" xr3:uid="{FEB90B1E-C3E8-4766-AB11-CAB5AA240CFB}" name="MA"/>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3B098436-346B-43A3-8EAB-913A415F029F}" name="Tabla73967" displayName="Tabla73967" ref="R11:R23" totalsRowShown="0" headerRowDxfId="27566" dataDxfId="27564" headerRowBorderDxfId="27565" tableBorderDxfId="27563" totalsRowBorderDxfId="27562" headerRowCellStyle="Normal 2 2" dataCellStyle="Normal 2 2">
  <autoFilter ref="R11:R23" xr:uid="{3B098436-346B-43A3-8EAB-913A415F029F}"/>
  <tableColumns count="1">
    <tableColumn id="1" xr3:uid="{42541D50-6D6A-4291-8E79-FDF9E9BAFE65}" name="PÉRDIDA DE CONTROL DE VEHICULOS Y EQUIPOS " dataDxfId="27561" dataCellStyle="Normal 2 2">
      <calculatedColumnFormula>+C87</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CA904319-D92F-4956-80A3-414A3D5F3046}" name="Tabla84068" displayName="Tabla84068" ref="T23:T29" totalsRowShown="0" headerRowDxfId="27560" dataDxfId="27558" headerRowBorderDxfId="27559" tableBorderDxfId="27557" totalsRowBorderDxfId="27556" headerRowCellStyle="Normal 2 2" dataCellStyle="Normal 2 2">
  <autoFilter ref="T23:T29" xr:uid="{CA904319-D92F-4956-80A3-414A3D5F3046}"/>
  <tableColumns count="1">
    <tableColumn id="1" xr3:uid="{05E47B11-111D-4242-8346-33B1231B4BED}" name="CONTACTO CON PARTES MOVILES DE MAQUINAS Y HERRAMIENTAS" dataDxfId="27555" dataCellStyle="Normal 2 2">
      <calculatedColumnFormula>+C99</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179DB900-0EB3-42D6-8B75-089A7372DF40}" name="Tabla94169" displayName="Tabla94169" ref="V15:V34" totalsRowShown="0" headerRowDxfId="27554" dataDxfId="27552" headerRowBorderDxfId="27553" tableBorderDxfId="27551" totalsRowBorderDxfId="27550" headerRowCellStyle="Normal 2 2" dataCellStyle="Normal 2 2">
  <autoFilter ref="V15:V34" xr:uid="{179DB900-0EB3-42D6-8B75-089A7372DF40}"/>
  <tableColumns count="1">
    <tableColumn id="1" xr3:uid="{35493791-D1B2-4EC4-BC23-24DF17293C24}" name="PERDIDA DE CONTENSIÓN DE SUSTANCIAS QUIMICAS " dataDxfId="27549" dataCellStyle="Normal 2 2">
      <calculatedColumnFormula>+C105</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66.xml"/><Relationship Id="rId2" Type="http://schemas.openxmlformats.org/officeDocument/2006/relationships/table" Target="../tables/table65.xml"/><Relationship Id="rId1" Type="http://schemas.openxmlformats.org/officeDocument/2006/relationships/printerSettings" Target="../printerSettings/printerSettings10.bin"/><Relationship Id="rId4" Type="http://schemas.openxmlformats.org/officeDocument/2006/relationships/table" Target="../tables/table6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5.png"/><Relationship Id="rId4" Type="http://schemas.openxmlformats.org/officeDocument/2006/relationships/oleObject" Target="../embeddings/oleObject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table" Target="../tables/table28.xml"/><Relationship Id="rId1" Type="http://schemas.openxmlformats.org/officeDocument/2006/relationships/printerSettings" Target="../printerSettings/printerSettings8.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31" Type="http://schemas.openxmlformats.org/officeDocument/2006/relationships/table" Target="../tables/table30.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 Id="rId30" Type="http://schemas.openxmlformats.org/officeDocument/2006/relationships/table" Target="../tables/table2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37.xml"/><Relationship Id="rId13" Type="http://schemas.openxmlformats.org/officeDocument/2006/relationships/table" Target="../tables/table42.xml"/><Relationship Id="rId18" Type="http://schemas.openxmlformats.org/officeDocument/2006/relationships/table" Target="../tables/table47.xml"/><Relationship Id="rId26" Type="http://schemas.openxmlformats.org/officeDocument/2006/relationships/table" Target="../tables/table55.xml"/><Relationship Id="rId3" Type="http://schemas.openxmlformats.org/officeDocument/2006/relationships/table" Target="../tables/table32.xml"/><Relationship Id="rId21" Type="http://schemas.openxmlformats.org/officeDocument/2006/relationships/table" Target="../tables/table50.xml"/><Relationship Id="rId34" Type="http://schemas.openxmlformats.org/officeDocument/2006/relationships/table" Target="../tables/table63.xml"/><Relationship Id="rId7" Type="http://schemas.openxmlformats.org/officeDocument/2006/relationships/table" Target="../tables/table36.xml"/><Relationship Id="rId12" Type="http://schemas.openxmlformats.org/officeDocument/2006/relationships/table" Target="../tables/table41.xml"/><Relationship Id="rId17" Type="http://schemas.openxmlformats.org/officeDocument/2006/relationships/table" Target="../tables/table46.xml"/><Relationship Id="rId25" Type="http://schemas.openxmlformats.org/officeDocument/2006/relationships/table" Target="../tables/table54.xml"/><Relationship Id="rId33" Type="http://schemas.openxmlformats.org/officeDocument/2006/relationships/table" Target="../tables/table62.xml"/><Relationship Id="rId2" Type="http://schemas.openxmlformats.org/officeDocument/2006/relationships/table" Target="../tables/table31.xml"/><Relationship Id="rId16" Type="http://schemas.openxmlformats.org/officeDocument/2006/relationships/table" Target="../tables/table45.xml"/><Relationship Id="rId20" Type="http://schemas.openxmlformats.org/officeDocument/2006/relationships/table" Target="../tables/table49.xml"/><Relationship Id="rId29" Type="http://schemas.openxmlformats.org/officeDocument/2006/relationships/table" Target="../tables/table58.xml"/><Relationship Id="rId1" Type="http://schemas.openxmlformats.org/officeDocument/2006/relationships/printerSettings" Target="../printerSettings/printerSettings9.bin"/><Relationship Id="rId6" Type="http://schemas.openxmlformats.org/officeDocument/2006/relationships/table" Target="../tables/table35.xml"/><Relationship Id="rId11" Type="http://schemas.openxmlformats.org/officeDocument/2006/relationships/table" Target="../tables/table40.xml"/><Relationship Id="rId24" Type="http://schemas.openxmlformats.org/officeDocument/2006/relationships/table" Target="../tables/table53.xml"/><Relationship Id="rId32" Type="http://schemas.openxmlformats.org/officeDocument/2006/relationships/table" Target="../tables/table61.xml"/><Relationship Id="rId5" Type="http://schemas.openxmlformats.org/officeDocument/2006/relationships/table" Target="../tables/table34.xml"/><Relationship Id="rId15" Type="http://schemas.openxmlformats.org/officeDocument/2006/relationships/table" Target="../tables/table44.xml"/><Relationship Id="rId23" Type="http://schemas.openxmlformats.org/officeDocument/2006/relationships/table" Target="../tables/table52.xml"/><Relationship Id="rId28" Type="http://schemas.openxmlformats.org/officeDocument/2006/relationships/table" Target="../tables/table57.xml"/><Relationship Id="rId10" Type="http://schemas.openxmlformats.org/officeDocument/2006/relationships/table" Target="../tables/table39.xml"/><Relationship Id="rId19" Type="http://schemas.openxmlformats.org/officeDocument/2006/relationships/table" Target="../tables/table48.xml"/><Relationship Id="rId31" Type="http://schemas.openxmlformats.org/officeDocument/2006/relationships/table" Target="../tables/table60.xml"/><Relationship Id="rId4" Type="http://schemas.openxmlformats.org/officeDocument/2006/relationships/table" Target="../tables/table33.xml"/><Relationship Id="rId9" Type="http://schemas.openxmlformats.org/officeDocument/2006/relationships/table" Target="../tables/table38.xml"/><Relationship Id="rId14" Type="http://schemas.openxmlformats.org/officeDocument/2006/relationships/table" Target="../tables/table43.xml"/><Relationship Id="rId22" Type="http://schemas.openxmlformats.org/officeDocument/2006/relationships/table" Target="../tables/table51.xml"/><Relationship Id="rId27" Type="http://schemas.openxmlformats.org/officeDocument/2006/relationships/table" Target="../tables/table56.xml"/><Relationship Id="rId30" Type="http://schemas.openxmlformats.org/officeDocument/2006/relationships/table" Target="../tables/table59.xml"/><Relationship Id="rId35" Type="http://schemas.openxmlformats.org/officeDocument/2006/relationships/table" Target="../tables/table6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1872D-3A43-42F5-BE4C-4D5AE4088B5C}">
  <dimension ref="A1"/>
  <sheetViews>
    <sheetView view="pageBreakPreview" zoomScaleNormal="145" zoomScaleSheetLayoutView="100" workbookViewId="0">
      <selection activeCell="O17" sqref="O17"/>
    </sheetView>
  </sheetViews>
  <sheetFormatPr baseColWidth="10" defaultRowHeight="15"/>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C98C9-2006-4EEE-A30B-747A1A2A482C}">
  <sheetPr>
    <tabColor rgb="FF996633"/>
  </sheetPr>
  <dimension ref="B1:F35"/>
  <sheetViews>
    <sheetView workbookViewId="0">
      <selection activeCell="F1" sqref="F1:F36"/>
    </sheetView>
  </sheetViews>
  <sheetFormatPr baseColWidth="10" defaultRowHeight="15"/>
  <cols>
    <col min="1" max="1" width="3.42578125" customWidth="1"/>
    <col min="2" max="2" width="40.7109375" customWidth="1"/>
    <col min="3" max="3" width="9.140625" customWidth="1"/>
    <col min="4" max="4" width="44.7109375" customWidth="1"/>
    <col min="6" max="6" width="73.28515625" customWidth="1"/>
  </cols>
  <sheetData>
    <row r="1" spans="2:6">
      <c r="B1" s="178" t="s">
        <v>1</v>
      </c>
      <c r="C1" s="46"/>
      <c r="D1" s="179" t="s">
        <v>0</v>
      </c>
      <c r="F1" t="s">
        <v>2</v>
      </c>
    </row>
    <row r="2" spans="2:6" ht="12.75" customHeight="1">
      <c r="B2" s="180" t="s">
        <v>63</v>
      </c>
      <c r="C2" s="47"/>
      <c r="D2" s="180" t="s">
        <v>63</v>
      </c>
      <c r="F2" t="s">
        <v>128</v>
      </c>
    </row>
    <row r="3" spans="2:6" ht="12.75" customHeight="1">
      <c r="B3" s="180" t="s">
        <v>385</v>
      </c>
      <c r="C3" s="48"/>
      <c r="D3" s="180" t="s">
        <v>385</v>
      </c>
      <c r="F3" t="s">
        <v>131</v>
      </c>
    </row>
    <row r="4" spans="2:6" ht="12.75" customHeight="1">
      <c r="B4" s="180" t="s">
        <v>71</v>
      </c>
      <c r="C4" s="48"/>
      <c r="D4" s="180" t="s">
        <v>71</v>
      </c>
      <c r="F4" t="s">
        <v>528</v>
      </c>
    </row>
    <row r="5" spans="2:6" ht="12.75" customHeight="1">
      <c r="B5" s="180" t="s">
        <v>113</v>
      </c>
      <c r="C5" s="48"/>
      <c r="D5" s="180" t="s">
        <v>113</v>
      </c>
      <c r="F5" t="s">
        <v>529</v>
      </c>
    </row>
    <row r="6" spans="2:6" ht="12.75" customHeight="1">
      <c r="B6" s="180" t="s">
        <v>80</v>
      </c>
      <c r="C6" s="48"/>
      <c r="D6" s="180" t="s">
        <v>80</v>
      </c>
      <c r="F6" t="s">
        <v>530</v>
      </c>
    </row>
    <row r="7" spans="2:6" ht="12.75" customHeight="1">
      <c r="B7" s="180" t="s">
        <v>87</v>
      </c>
      <c r="C7" s="48"/>
      <c r="D7" s="180" t="s">
        <v>87</v>
      </c>
      <c r="F7" t="s">
        <v>531</v>
      </c>
    </row>
    <row r="8" spans="2:6" ht="12.75" customHeight="1">
      <c r="B8" s="180" t="s">
        <v>92</v>
      </c>
      <c r="C8" s="48"/>
      <c r="D8" s="180" t="s">
        <v>92</v>
      </c>
      <c r="F8" t="s">
        <v>557</v>
      </c>
    </row>
    <row r="9" spans="2:6" ht="12.75" customHeight="1">
      <c r="B9" s="180" t="s">
        <v>121</v>
      </c>
      <c r="C9" s="48"/>
      <c r="D9" s="180" t="s">
        <v>121</v>
      </c>
      <c r="F9" t="s">
        <v>124</v>
      </c>
    </row>
    <row r="10" spans="2:6" ht="12.75" customHeight="1">
      <c r="B10" s="181" t="s">
        <v>387</v>
      </c>
      <c r="C10" s="48"/>
      <c r="D10" s="181" t="s">
        <v>387</v>
      </c>
      <c r="F10" t="s">
        <v>568</v>
      </c>
    </row>
    <row r="11" spans="2:6" ht="12.75" customHeight="1">
      <c r="B11" s="180" t="s">
        <v>100</v>
      </c>
      <c r="C11" s="48"/>
      <c r="D11" s="180" t="s">
        <v>100</v>
      </c>
      <c r="F11" t="s">
        <v>96</v>
      </c>
    </row>
    <row r="12" spans="2:6" ht="12.75" customHeight="1">
      <c r="B12" s="180" t="s">
        <v>69</v>
      </c>
      <c r="C12" s="48"/>
      <c r="D12" s="180" t="s">
        <v>69</v>
      </c>
      <c r="F12" t="s">
        <v>699</v>
      </c>
    </row>
    <row r="13" spans="2:6" ht="12.75" customHeight="1">
      <c r="B13" s="180" t="s">
        <v>78</v>
      </c>
      <c r="C13" s="48"/>
      <c r="D13" s="180" t="s">
        <v>78</v>
      </c>
      <c r="F13" t="s">
        <v>701</v>
      </c>
    </row>
    <row r="14" spans="2:6" ht="12.75" customHeight="1">
      <c r="B14" s="180" t="s">
        <v>60</v>
      </c>
      <c r="C14" s="44"/>
      <c r="D14" s="180" t="s">
        <v>60</v>
      </c>
      <c r="F14" t="s">
        <v>703</v>
      </c>
    </row>
    <row r="15" spans="2:6" ht="12.75" customHeight="1">
      <c r="B15" s="180" t="s">
        <v>389</v>
      </c>
      <c r="C15" s="44"/>
      <c r="D15" s="180" t="s">
        <v>389</v>
      </c>
      <c r="F15" t="s">
        <v>700</v>
      </c>
    </row>
    <row r="16" spans="2:6" ht="12.75" customHeight="1">
      <c r="B16" s="180" t="s">
        <v>390</v>
      </c>
      <c r="C16" s="44"/>
      <c r="D16" s="180" t="s">
        <v>390</v>
      </c>
      <c r="F16" t="s">
        <v>697</v>
      </c>
    </row>
    <row r="17" spans="2:6" ht="12.75" customHeight="1">
      <c r="B17" s="180" t="s">
        <v>392</v>
      </c>
      <c r="C17" s="44"/>
      <c r="D17" s="180" t="s">
        <v>392</v>
      </c>
      <c r="F17" t="s">
        <v>704</v>
      </c>
    </row>
    <row r="18" spans="2:6" ht="12.75" customHeight="1">
      <c r="B18" s="180" t="s">
        <v>393</v>
      </c>
      <c r="C18" s="44"/>
      <c r="D18" s="180" t="s">
        <v>393</v>
      </c>
      <c r="F18" t="s">
        <v>550</v>
      </c>
    </row>
    <row r="19" spans="2:6" ht="12.75" customHeight="1">
      <c r="B19" s="180" t="s">
        <v>394</v>
      </c>
      <c r="C19" s="44"/>
      <c r="D19" s="180" t="s">
        <v>394</v>
      </c>
      <c r="F19" t="s">
        <v>702</v>
      </c>
    </row>
    <row r="20" spans="2:6" ht="12.75" customHeight="1">
      <c r="B20" s="180" t="s">
        <v>188</v>
      </c>
      <c r="C20" s="44"/>
      <c r="D20" s="180" t="s">
        <v>188</v>
      </c>
      <c r="F20" t="s">
        <v>572</v>
      </c>
    </row>
    <row r="21" spans="2:6" ht="12.75" customHeight="1">
      <c r="B21" s="180" t="s">
        <v>396</v>
      </c>
      <c r="C21" s="44"/>
      <c r="D21" s="180" t="s">
        <v>396</v>
      </c>
      <c r="F21" t="s">
        <v>575</v>
      </c>
    </row>
    <row r="22" spans="2:6" ht="12.75" customHeight="1">
      <c r="B22" s="180" t="s">
        <v>135</v>
      </c>
      <c r="C22" s="44"/>
      <c r="D22" s="180" t="s">
        <v>135</v>
      </c>
      <c r="F22" t="s">
        <v>85</v>
      </c>
    </row>
    <row r="23" spans="2:6" ht="12.75" customHeight="1">
      <c r="B23" s="180" t="s">
        <v>106</v>
      </c>
      <c r="C23" s="44"/>
      <c r="D23" s="180" t="s">
        <v>106</v>
      </c>
      <c r="F23" t="s">
        <v>139</v>
      </c>
    </row>
    <row r="24" spans="2:6" ht="12.75" customHeight="1">
      <c r="B24" s="180" t="s">
        <v>117</v>
      </c>
      <c r="C24" s="44"/>
      <c r="D24" s="180" t="s">
        <v>117</v>
      </c>
      <c r="F24" t="s">
        <v>708</v>
      </c>
    </row>
    <row r="25" spans="2:6" ht="12.75" customHeight="1">
      <c r="B25" s="180" t="s">
        <v>54</v>
      </c>
      <c r="C25" s="44"/>
      <c r="D25" s="180" t="s">
        <v>54</v>
      </c>
      <c r="F25" t="s">
        <v>709</v>
      </c>
    </row>
    <row r="26" spans="2:6" ht="12.75" customHeight="1">
      <c r="B26" s="182" t="s">
        <v>66</v>
      </c>
      <c r="C26" s="44"/>
      <c r="D26" s="182" t="s">
        <v>66</v>
      </c>
      <c r="F26" t="s">
        <v>582</v>
      </c>
    </row>
    <row r="27" spans="2:6" ht="12.75" customHeight="1">
      <c r="B27" s="180" t="s">
        <v>83</v>
      </c>
      <c r="C27" s="44"/>
      <c r="D27" s="180" t="s">
        <v>83</v>
      </c>
      <c r="F27" t="s">
        <v>74</v>
      </c>
    </row>
    <row r="28" spans="2:6" ht="12.75" customHeight="1">
      <c r="B28" s="183" t="s">
        <v>682</v>
      </c>
      <c r="C28" s="44"/>
      <c r="D28" s="183" t="s">
        <v>682</v>
      </c>
      <c r="F28" t="s">
        <v>551</v>
      </c>
    </row>
    <row r="29" spans="2:6" ht="12.75" customHeight="1">
      <c r="B29" s="183" t="s">
        <v>695</v>
      </c>
      <c r="C29" s="44"/>
      <c r="D29" s="183" t="s">
        <v>695</v>
      </c>
      <c r="F29" t="s">
        <v>710</v>
      </c>
    </row>
    <row r="30" spans="2:6" ht="12.75" customHeight="1">
      <c r="B30" s="180" t="s">
        <v>109</v>
      </c>
      <c r="C30" s="44"/>
      <c r="D30" s="180" t="s">
        <v>109</v>
      </c>
      <c r="F30" t="s">
        <v>715</v>
      </c>
    </row>
    <row r="31" spans="2:6" ht="12.75" customHeight="1">
      <c r="B31" s="180" t="s">
        <v>111</v>
      </c>
      <c r="C31" s="26"/>
      <c r="D31" s="180" t="s">
        <v>111</v>
      </c>
      <c r="F31" t="s">
        <v>705</v>
      </c>
    </row>
    <row r="32" spans="2:6" ht="12.75" customHeight="1">
      <c r="B32" s="180" t="s">
        <v>407</v>
      </c>
      <c r="C32" s="26"/>
      <c r="D32" s="180" t="s">
        <v>407</v>
      </c>
      <c r="F32" t="s">
        <v>712</v>
      </c>
    </row>
    <row r="33" spans="2:6" ht="12.75" customHeight="1">
      <c r="B33" s="184" t="s">
        <v>267</v>
      </c>
      <c r="C33" s="26"/>
      <c r="D33" s="184" t="s">
        <v>267</v>
      </c>
      <c r="F33" t="s">
        <v>713</v>
      </c>
    </row>
    <row r="34" spans="2:6" ht="12.75" customHeight="1">
      <c r="F34" t="s">
        <v>706</v>
      </c>
    </row>
    <row r="35" spans="2:6" ht="12.75" customHeight="1">
      <c r="F35" t="s">
        <v>707</v>
      </c>
    </row>
  </sheetData>
  <pageMargins left="0.7" right="0.7" top="0.75" bottom="0.75" header="0.3" footer="0.3"/>
  <pageSetup paperSize="9" orientation="portrait" r:id="rId1"/>
  <tableParts count="3">
    <tablePart r:id="rId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D3EAF-5B71-46A8-8739-656AEA8D5511}">
  <dimension ref="D6:F9"/>
  <sheetViews>
    <sheetView workbookViewId="0">
      <selection activeCell="F10" sqref="F10"/>
    </sheetView>
  </sheetViews>
  <sheetFormatPr baseColWidth="10" defaultColWidth="11.42578125" defaultRowHeight="15"/>
  <cols>
    <col min="4" max="4" width="16.85546875" customWidth="1"/>
  </cols>
  <sheetData>
    <row r="6" spans="4:6">
      <c r="D6" s="1" t="s">
        <v>0</v>
      </c>
      <c r="F6" t="s">
        <v>781</v>
      </c>
    </row>
    <row r="7" spans="4:6">
      <c r="D7" s="1" t="s">
        <v>1</v>
      </c>
      <c r="F7" t="s">
        <v>52</v>
      </c>
    </row>
    <row r="8" spans="4:6">
      <c r="D8" s="1" t="s">
        <v>2</v>
      </c>
    </row>
    <row r="9" spans="4:6">
      <c r="D9" s="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0B221-E2A3-4942-B5A9-F77814FB4B5B}">
  <sheetPr>
    <tabColor rgb="FFFF0000"/>
  </sheetPr>
  <dimension ref="A1:XFD956"/>
  <sheetViews>
    <sheetView showGridLines="0" view="pageBreakPreview" zoomScale="70" zoomScaleNormal="51" zoomScaleSheetLayoutView="70" workbookViewId="0">
      <selection activeCell="F17" sqref="F17"/>
    </sheetView>
  </sheetViews>
  <sheetFormatPr baseColWidth="10" defaultColWidth="11.42578125" defaultRowHeight="14.25"/>
  <cols>
    <col min="1" max="1" width="21.42578125" style="188" customWidth="1"/>
    <col min="2" max="2" width="34" style="188" customWidth="1"/>
    <col min="3" max="3" width="55.85546875" style="188" customWidth="1"/>
    <col min="4" max="4" width="14.85546875" style="206" customWidth="1"/>
    <col min="5" max="5" width="70.28515625" style="207" customWidth="1"/>
    <col min="6" max="6" width="60.28515625" style="207" customWidth="1"/>
    <col min="7" max="7" width="23.42578125" style="188" hidden="1" customWidth="1"/>
    <col min="8" max="16384" width="11.42578125" style="188"/>
  </cols>
  <sheetData>
    <row r="1" spans="1:7" ht="18" customHeight="1">
      <c r="A1" s="374"/>
      <c r="B1" s="375" t="s">
        <v>767</v>
      </c>
      <c r="C1" s="376"/>
      <c r="D1" s="376"/>
      <c r="E1" s="376"/>
      <c r="F1" s="376"/>
      <c r="G1" s="376"/>
    </row>
    <row r="2" spans="1:7" ht="18" customHeight="1">
      <c r="A2" s="374"/>
      <c r="B2" s="377" t="s">
        <v>768</v>
      </c>
      <c r="C2" s="378"/>
      <c r="D2" s="378" t="s">
        <v>769</v>
      </c>
      <c r="E2" s="378"/>
      <c r="F2" s="378"/>
      <c r="G2" s="378"/>
    </row>
    <row r="3" spans="1:7" ht="18.75" customHeight="1">
      <c r="A3" s="374"/>
      <c r="B3" s="377" t="s">
        <v>770</v>
      </c>
      <c r="C3" s="378"/>
      <c r="D3" s="378" t="s">
        <v>771</v>
      </c>
      <c r="E3" s="378"/>
      <c r="F3" s="378"/>
      <c r="G3" s="378"/>
    </row>
    <row r="4" spans="1:7" ht="18.75" customHeight="1">
      <c r="A4" s="374"/>
      <c r="B4" s="378" t="s">
        <v>772</v>
      </c>
      <c r="C4" s="378"/>
      <c r="D4" s="378"/>
      <c r="E4" s="378"/>
      <c r="F4" s="378"/>
      <c r="G4" s="189"/>
    </row>
    <row r="6" spans="1:7" ht="60">
      <c r="A6" s="190" t="s">
        <v>773</v>
      </c>
      <c r="B6" s="190" t="s">
        <v>3</v>
      </c>
      <c r="C6" s="190" t="s">
        <v>774</v>
      </c>
      <c r="D6" s="190" t="s">
        <v>775</v>
      </c>
      <c r="E6" s="190" t="s">
        <v>5</v>
      </c>
      <c r="F6" s="191" t="s">
        <v>776</v>
      </c>
      <c r="G6" s="192" t="s">
        <v>777</v>
      </c>
    </row>
    <row r="7" spans="1:7" ht="14.25" customHeight="1">
      <c r="A7" s="385" t="s">
        <v>778</v>
      </c>
      <c r="B7" s="385" t="s">
        <v>779</v>
      </c>
      <c r="C7" s="379" t="s">
        <v>780</v>
      </c>
      <c r="D7" s="382" t="s">
        <v>781</v>
      </c>
      <c r="E7" s="193" t="s">
        <v>782</v>
      </c>
      <c r="F7" s="193" t="s">
        <v>783</v>
      </c>
      <c r="G7" s="194"/>
    </row>
    <row r="8" spans="1:7" ht="14.25" customHeight="1">
      <c r="A8" s="386"/>
      <c r="B8" s="386"/>
      <c r="C8" s="380"/>
      <c r="D8" s="383"/>
      <c r="E8" s="195" t="s">
        <v>784</v>
      </c>
      <c r="F8" s="193" t="s">
        <v>783</v>
      </c>
      <c r="G8" s="194"/>
    </row>
    <row r="9" spans="1:7" ht="14.25" customHeight="1">
      <c r="A9" s="386"/>
      <c r="B9" s="386"/>
      <c r="C9" s="380"/>
      <c r="D9" s="383"/>
      <c r="E9" s="195" t="s">
        <v>785</v>
      </c>
      <c r="F9" s="193" t="s">
        <v>783</v>
      </c>
      <c r="G9" s="194"/>
    </row>
    <row r="10" spans="1:7" ht="14.25" customHeight="1">
      <c r="A10" s="386"/>
      <c r="B10" s="386"/>
      <c r="C10" s="380"/>
      <c r="D10" s="383"/>
      <c r="E10" s="195" t="s">
        <v>786</v>
      </c>
      <c r="F10" s="193" t="s">
        <v>783</v>
      </c>
      <c r="G10" s="194"/>
    </row>
    <row r="11" spans="1:7" ht="14.25" customHeight="1">
      <c r="A11" s="386"/>
      <c r="B11" s="386"/>
      <c r="C11" s="380"/>
      <c r="D11" s="383"/>
      <c r="E11" s="195" t="s">
        <v>787</v>
      </c>
      <c r="F11" s="193" t="s">
        <v>783</v>
      </c>
      <c r="G11" s="194"/>
    </row>
    <row r="12" spans="1:7" ht="14.25" customHeight="1">
      <c r="A12" s="386"/>
      <c r="B12" s="386"/>
      <c r="C12" s="381"/>
      <c r="D12" s="384"/>
      <c r="E12" s="195" t="s">
        <v>788</v>
      </c>
      <c r="F12" s="193" t="s">
        <v>783</v>
      </c>
      <c r="G12" s="194"/>
    </row>
    <row r="13" spans="1:7" ht="14.25" customHeight="1">
      <c r="A13" s="386"/>
      <c r="B13" s="386"/>
      <c r="C13" s="379" t="s">
        <v>789</v>
      </c>
      <c r="D13" s="382" t="s">
        <v>781</v>
      </c>
      <c r="E13" s="195" t="s">
        <v>782</v>
      </c>
      <c r="F13" s="195" t="s">
        <v>790</v>
      </c>
      <c r="G13" s="194"/>
    </row>
    <row r="14" spans="1:7" ht="14.25" customHeight="1">
      <c r="A14" s="386"/>
      <c r="B14" s="386"/>
      <c r="C14" s="380"/>
      <c r="D14" s="383"/>
      <c r="E14" s="195" t="s">
        <v>791</v>
      </c>
      <c r="F14" s="195" t="s">
        <v>790</v>
      </c>
      <c r="G14" s="194"/>
    </row>
    <row r="15" spans="1:7" ht="14.25" customHeight="1">
      <c r="A15" s="386"/>
      <c r="B15" s="386"/>
      <c r="C15" s="380"/>
      <c r="D15" s="383"/>
      <c r="E15" s="195" t="s">
        <v>785</v>
      </c>
      <c r="F15" s="195" t="s">
        <v>790</v>
      </c>
      <c r="G15" s="194"/>
    </row>
    <row r="16" spans="1:7" ht="14.25" customHeight="1">
      <c r="A16" s="386"/>
      <c r="B16" s="386"/>
      <c r="C16" s="380"/>
      <c r="D16" s="383"/>
      <c r="E16" s="195" t="s">
        <v>792</v>
      </c>
      <c r="F16" s="195" t="s">
        <v>790</v>
      </c>
      <c r="G16" s="194"/>
    </row>
    <row r="17" spans="1:7" ht="14.25" customHeight="1">
      <c r="A17" s="386"/>
      <c r="B17" s="386"/>
      <c r="C17" s="380"/>
      <c r="D17" s="383"/>
      <c r="E17" s="195" t="s">
        <v>793</v>
      </c>
      <c r="F17" s="195" t="s">
        <v>790</v>
      </c>
      <c r="G17" s="194"/>
    </row>
    <row r="18" spans="1:7" ht="14.25" customHeight="1">
      <c r="A18" s="386"/>
      <c r="B18" s="386"/>
      <c r="C18" s="380"/>
      <c r="D18" s="383"/>
      <c r="E18" s="195" t="s">
        <v>794</v>
      </c>
      <c r="F18" s="195" t="s">
        <v>790</v>
      </c>
      <c r="G18" s="194"/>
    </row>
    <row r="19" spans="1:7" ht="14.25" customHeight="1">
      <c r="A19" s="386"/>
      <c r="B19" s="386"/>
      <c r="C19" s="380"/>
      <c r="D19" s="383"/>
      <c r="E19" s="195" t="s">
        <v>795</v>
      </c>
      <c r="F19" s="195" t="s">
        <v>790</v>
      </c>
      <c r="G19" s="194"/>
    </row>
    <row r="20" spans="1:7" ht="14.25" customHeight="1">
      <c r="A20" s="386"/>
      <c r="B20" s="386"/>
      <c r="C20" s="381"/>
      <c r="D20" s="384"/>
      <c r="E20" s="195" t="s">
        <v>796</v>
      </c>
      <c r="F20" s="195" t="s">
        <v>790</v>
      </c>
      <c r="G20" s="194"/>
    </row>
    <row r="21" spans="1:7" ht="14.25" customHeight="1">
      <c r="A21" s="386"/>
      <c r="B21" s="386"/>
      <c r="C21" s="379" t="s">
        <v>797</v>
      </c>
      <c r="D21" s="382" t="s">
        <v>781</v>
      </c>
      <c r="E21" s="195" t="s">
        <v>782</v>
      </c>
      <c r="F21" s="195" t="s">
        <v>798</v>
      </c>
      <c r="G21" s="194"/>
    </row>
    <row r="22" spans="1:7" ht="14.25" customHeight="1">
      <c r="A22" s="386"/>
      <c r="B22" s="386"/>
      <c r="C22" s="380"/>
      <c r="D22" s="383"/>
      <c r="E22" s="195" t="s">
        <v>1514</v>
      </c>
      <c r="F22" s="193" t="s">
        <v>1064</v>
      </c>
      <c r="G22" s="194"/>
    </row>
    <row r="23" spans="1:7" ht="14.25" customHeight="1">
      <c r="A23" s="386"/>
      <c r="B23" s="386"/>
      <c r="C23" s="380"/>
      <c r="D23" s="383"/>
      <c r="E23" s="195" t="s">
        <v>799</v>
      </c>
      <c r="F23" s="195" t="s">
        <v>798</v>
      </c>
      <c r="G23" s="194"/>
    </row>
    <row r="24" spans="1:7" ht="14.25" customHeight="1">
      <c r="A24" s="386"/>
      <c r="B24" s="386"/>
      <c r="C24" s="380"/>
      <c r="D24" s="383"/>
      <c r="E24" s="195" t="s">
        <v>785</v>
      </c>
      <c r="F24" s="195" t="s">
        <v>798</v>
      </c>
      <c r="G24" s="194"/>
    </row>
    <row r="25" spans="1:7" ht="14.25" customHeight="1">
      <c r="A25" s="386"/>
      <c r="B25" s="386"/>
      <c r="C25" s="380"/>
      <c r="D25" s="383"/>
      <c r="E25" s="195" t="s">
        <v>792</v>
      </c>
      <c r="F25" s="195" t="s">
        <v>798</v>
      </c>
      <c r="G25" s="194"/>
    </row>
    <row r="26" spans="1:7" ht="14.25" customHeight="1">
      <c r="A26" s="386"/>
      <c r="B26" s="386"/>
      <c r="C26" s="380"/>
      <c r="D26" s="383"/>
      <c r="E26" s="195" t="s">
        <v>793</v>
      </c>
      <c r="F26" s="195" t="s">
        <v>798</v>
      </c>
      <c r="G26" s="194"/>
    </row>
    <row r="27" spans="1:7" ht="14.25" customHeight="1">
      <c r="A27" s="386"/>
      <c r="B27" s="386"/>
      <c r="C27" s="380"/>
      <c r="D27" s="383"/>
      <c r="E27" s="195" t="s">
        <v>794</v>
      </c>
      <c r="F27" s="195" t="s">
        <v>798</v>
      </c>
      <c r="G27" s="194"/>
    </row>
    <row r="28" spans="1:7" ht="14.25" customHeight="1">
      <c r="A28" s="386"/>
      <c r="B28" s="386"/>
      <c r="C28" s="380"/>
      <c r="D28" s="383"/>
      <c r="E28" s="195" t="s">
        <v>795</v>
      </c>
      <c r="F28" s="195" t="s">
        <v>798</v>
      </c>
      <c r="G28" s="194"/>
    </row>
    <row r="29" spans="1:7" ht="14.25" customHeight="1">
      <c r="A29" s="386"/>
      <c r="B29" s="386"/>
      <c r="C29" s="380"/>
      <c r="D29" s="383"/>
      <c r="E29" s="195" t="s">
        <v>1518</v>
      </c>
      <c r="F29" s="195" t="s">
        <v>798</v>
      </c>
      <c r="G29" s="194"/>
    </row>
    <row r="30" spans="1:7" ht="14.25" customHeight="1">
      <c r="A30" s="386"/>
      <c r="B30" s="386"/>
      <c r="C30" s="381"/>
      <c r="D30" s="384"/>
      <c r="E30" s="195" t="s">
        <v>796</v>
      </c>
      <c r="F30" s="195" t="s">
        <v>798</v>
      </c>
      <c r="G30" s="194"/>
    </row>
    <row r="31" spans="1:7" ht="14.25" customHeight="1">
      <c r="A31" s="386"/>
      <c r="B31" s="386"/>
      <c r="C31" s="379" t="s">
        <v>800</v>
      </c>
      <c r="D31" s="382" t="s">
        <v>781</v>
      </c>
      <c r="E31" s="195" t="s">
        <v>782</v>
      </c>
      <c r="F31" s="195" t="s">
        <v>790</v>
      </c>
      <c r="G31" s="194"/>
    </row>
    <row r="32" spans="1:7" ht="14.25" customHeight="1">
      <c r="A32" s="386"/>
      <c r="B32" s="386"/>
      <c r="C32" s="380"/>
      <c r="D32" s="383"/>
      <c r="E32" s="195" t="s">
        <v>1515</v>
      </c>
      <c r="F32" s="193" t="s">
        <v>1516</v>
      </c>
      <c r="G32" s="194"/>
    </row>
    <row r="33" spans="1:7" ht="14.25" customHeight="1">
      <c r="A33" s="386"/>
      <c r="B33" s="386"/>
      <c r="C33" s="380"/>
      <c r="D33" s="383"/>
      <c r="E33" s="195" t="s">
        <v>785</v>
      </c>
      <c r="F33" s="195" t="s">
        <v>790</v>
      </c>
      <c r="G33" s="194"/>
    </row>
    <row r="34" spans="1:7" ht="14.25" customHeight="1">
      <c r="A34" s="386"/>
      <c r="B34" s="386"/>
      <c r="C34" s="380"/>
      <c r="D34" s="383"/>
      <c r="E34" s="195" t="s">
        <v>792</v>
      </c>
      <c r="F34" s="195" t="s">
        <v>790</v>
      </c>
      <c r="G34" s="194"/>
    </row>
    <row r="35" spans="1:7" ht="14.25" customHeight="1">
      <c r="A35" s="386"/>
      <c r="B35" s="386"/>
      <c r="C35" s="380"/>
      <c r="D35" s="383"/>
      <c r="E35" s="195" t="s">
        <v>793</v>
      </c>
      <c r="F35" s="195" t="s">
        <v>790</v>
      </c>
      <c r="G35" s="194"/>
    </row>
    <row r="36" spans="1:7" ht="14.25" customHeight="1">
      <c r="A36" s="386"/>
      <c r="B36" s="386"/>
      <c r="C36" s="380"/>
      <c r="D36" s="383"/>
      <c r="E36" s="195" t="s">
        <v>794</v>
      </c>
      <c r="F36" s="195" t="s">
        <v>790</v>
      </c>
      <c r="G36" s="194"/>
    </row>
    <row r="37" spans="1:7" ht="14.25" customHeight="1">
      <c r="A37" s="386"/>
      <c r="B37" s="386"/>
      <c r="C37" s="380"/>
      <c r="D37" s="383"/>
      <c r="E37" s="195" t="s">
        <v>795</v>
      </c>
      <c r="F37" s="195" t="s">
        <v>790</v>
      </c>
      <c r="G37" s="194"/>
    </row>
    <row r="38" spans="1:7" ht="14.25" customHeight="1">
      <c r="A38" s="386"/>
      <c r="B38" s="386"/>
      <c r="C38" s="381"/>
      <c r="D38" s="384"/>
      <c r="E38" s="195" t="s">
        <v>796</v>
      </c>
      <c r="F38" s="195" t="s">
        <v>790</v>
      </c>
      <c r="G38" s="194"/>
    </row>
    <row r="39" spans="1:7" ht="14.25" customHeight="1">
      <c r="A39" s="386"/>
      <c r="B39" s="386"/>
      <c r="C39" s="379" t="s">
        <v>801</v>
      </c>
      <c r="D39" s="382" t="s">
        <v>781</v>
      </c>
      <c r="E39" s="195" t="s">
        <v>782</v>
      </c>
      <c r="F39" s="195" t="s">
        <v>790</v>
      </c>
      <c r="G39" s="194"/>
    </row>
    <row r="40" spans="1:7" ht="14.25" customHeight="1">
      <c r="A40" s="386"/>
      <c r="B40" s="386"/>
      <c r="C40" s="380"/>
      <c r="D40" s="383"/>
      <c r="E40" s="195" t="s">
        <v>1520</v>
      </c>
      <c r="F40" s="193" t="s">
        <v>1521</v>
      </c>
      <c r="G40" s="194"/>
    </row>
    <row r="41" spans="1:7" ht="14.25" customHeight="1">
      <c r="A41" s="386"/>
      <c r="B41" s="386"/>
      <c r="C41" s="380"/>
      <c r="D41" s="383"/>
      <c r="E41" s="195" t="s">
        <v>785</v>
      </c>
      <c r="F41" s="195" t="s">
        <v>790</v>
      </c>
      <c r="G41" s="194"/>
    </row>
    <row r="42" spans="1:7" ht="14.25" customHeight="1">
      <c r="A42" s="386"/>
      <c r="B42" s="386"/>
      <c r="C42" s="380"/>
      <c r="D42" s="383"/>
      <c r="E42" s="195" t="s">
        <v>792</v>
      </c>
      <c r="F42" s="195" t="s">
        <v>790</v>
      </c>
      <c r="G42" s="194"/>
    </row>
    <row r="43" spans="1:7" ht="14.25" customHeight="1">
      <c r="A43" s="386"/>
      <c r="B43" s="386"/>
      <c r="C43" s="380"/>
      <c r="D43" s="383"/>
      <c r="E43" s="195" t="s">
        <v>793</v>
      </c>
      <c r="F43" s="195" t="s">
        <v>790</v>
      </c>
      <c r="G43" s="194"/>
    </row>
    <row r="44" spans="1:7" ht="14.25" customHeight="1">
      <c r="A44" s="386"/>
      <c r="B44" s="386"/>
      <c r="C44" s="380"/>
      <c r="D44" s="383"/>
      <c r="E44" s="195" t="s">
        <v>794</v>
      </c>
      <c r="F44" s="195" t="s">
        <v>790</v>
      </c>
      <c r="G44" s="194"/>
    </row>
    <row r="45" spans="1:7" ht="14.25" customHeight="1">
      <c r="A45" s="386"/>
      <c r="B45" s="386"/>
      <c r="C45" s="380"/>
      <c r="D45" s="383"/>
      <c r="E45" s="195" t="s">
        <v>795</v>
      </c>
      <c r="F45" s="195" t="s">
        <v>790</v>
      </c>
      <c r="G45" s="194"/>
    </row>
    <row r="46" spans="1:7" ht="14.25" customHeight="1">
      <c r="A46" s="386"/>
      <c r="B46" s="386"/>
      <c r="C46" s="381"/>
      <c r="D46" s="384"/>
      <c r="E46" s="195" t="s">
        <v>796</v>
      </c>
      <c r="F46" s="195" t="s">
        <v>790</v>
      </c>
      <c r="G46" s="194"/>
    </row>
    <row r="47" spans="1:7" ht="14.25" customHeight="1">
      <c r="A47" s="386"/>
      <c r="B47" s="386"/>
      <c r="C47" s="379" t="s">
        <v>802</v>
      </c>
      <c r="D47" s="382" t="s">
        <v>781</v>
      </c>
      <c r="E47" s="195" t="s">
        <v>782</v>
      </c>
      <c r="F47" s="195" t="s">
        <v>798</v>
      </c>
      <c r="G47" s="194"/>
    </row>
    <row r="48" spans="1:7" ht="14.25" customHeight="1">
      <c r="A48" s="386"/>
      <c r="B48" s="386"/>
      <c r="C48" s="380"/>
      <c r="D48" s="383"/>
      <c r="E48" s="195" t="s">
        <v>803</v>
      </c>
      <c r="F48" s="195" t="s">
        <v>798</v>
      </c>
      <c r="G48" s="194"/>
    </row>
    <row r="49" spans="1:16384" ht="14.25" customHeight="1">
      <c r="A49" s="386"/>
      <c r="B49" s="386"/>
      <c r="C49" s="380"/>
      <c r="D49" s="383"/>
      <c r="E49" s="195" t="s">
        <v>804</v>
      </c>
      <c r="F49" s="195" t="s">
        <v>798</v>
      </c>
      <c r="G49" s="194"/>
    </row>
    <row r="50" spans="1:16384" ht="14.25" customHeight="1">
      <c r="A50" s="386"/>
      <c r="B50" s="386"/>
      <c r="C50" s="380"/>
      <c r="D50" s="383"/>
      <c r="E50" s="195" t="s">
        <v>805</v>
      </c>
      <c r="F50" s="195" t="s">
        <v>798</v>
      </c>
      <c r="G50" s="194"/>
    </row>
    <row r="51" spans="1:16384" ht="14.25" customHeight="1">
      <c r="A51" s="386"/>
      <c r="B51" s="386"/>
      <c r="C51" s="380"/>
      <c r="D51" s="383"/>
      <c r="E51" s="195" t="s">
        <v>795</v>
      </c>
      <c r="F51" s="195" t="s">
        <v>798</v>
      </c>
      <c r="G51" s="194"/>
    </row>
    <row r="52" spans="1:16384" s="188" customFormat="1" ht="14.25" customHeight="1">
      <c r="A52" s="386"/>
      <c r="B52" s="387"/>
      <c r="C52" s="381"/>
      <c r="D52" s="384"/>
      <c r="E52" s="195" t="s">
        <v>806</v>
      </c>
      <c r="F52" s="195" t="s">
        <v>798</v>
      </c>
      <c r="G52" s="194"/>
    </row>
    <row r="53" spans="1:16384" s="188" customFormat="1" ht="15" customHeight="1">
      <c r="A53" s="386"/>
      <c r="B53" s="385" t="s">
        <v>807</v>
      </c>
      <c r="C53" s="388" t="s">
        <v>808</v>
      </c>
      <c r="D53" s="382" t="s">
        <v>781</v>
      </c>
      <c r="E53" s="195" t="s">
        <v>814</v>
      </c>
      <c r="F53" s="195" t="s">
        <v>790</v>
      </c>
      <c r="G53" s="194"/>
    </row>
    <row r="54" spans="1:16384" s="188" customFormat="1" ht="14.25" customHeight="1">
      <c r="A54" s="386"/>
      <c r="B54" s="386"/>
      <c r="C54" s="389"/>
      <c r="D54" s="383"/>
      <c r="E54" s="195" t="s">
        <v>782</v>
      </c>
      <c r="F54" s="195" t="s">
        <v>790</v>
      </c>
      <c r="G54" s="194"/>
    </row>
    <row r="55" spans="1:16384" s="188" customFormat="1" ht="14.25" customHeight="1">
      <c r="A55" s="386"/>
      <c r="B55" s="386"/>
      <c r="C55" s="389"/>
      <c r="D55" s="383"/>
      <c r="E55" s="195" t="s">
        <v>809</v>
      </c>
      <c r="F55" s="195" t="s">
        <v>790</v>
      </c>
      <c r="G55" s="194"/>
    </row>
    <row r="56" spans="1:16384" s="188" customFormat="1" ht="14.25" customHeight="1">
      <c r="A56" s="386"/>
      <c r="B56" s="386"/>
      <c r="C56" s="389"/>
      <c r="D56" s="383"/>
      <c r="E56" s="195" t="s">
        <v>1520</v>
      </c>
      <c r="F56" s="193" t="s">
        <v>1521</v>
      </c>
      <c r="G56" s="194"/>
    </row>
    <row r="57" spans="1:16384" s="188" customFormat="1" ht="14.25" customHeight="1">
      <c r="A57" s="386"/>
      <c r="B57" s="386"/>
      <c r="C57" s="389"/>
      <c r="D57" s="383"/>
      <c r="E57" s="195" t="s">
        <v>785</v>
      </c>
      <c r="F57" s="195" t="s">
        <v>790</v>
      </c>
      <c r="G57" s="194"/>
    </row>
    <row r="58" spans="1:16384" s="188" customFormat="1" ht="14.25" customHeight="1">
      <c r="A58" s="386"/>
      <c r="B58" s="386"/>
      <c r="C58" s="389"/>
      <c r="D58" s="383"/>
      <c r="E58" s="195" t="s">
        <v>811</v>
      </c>
      <c r="F58" s="195" t="s">
        <v>790</v>
      </c>
      <c r="G58" s="194"/>
    </row>
    <row r="59" spans="1:16384" s="188" customFormat="1" ht="14.25" customHeight="1">
      <c r="A59" s="386"/>
      <c r="B59" s="386"/>
      <c r="C59" s="389"/>
      <c r="D59" s="383"/>
      <c r="E59" s="195" t="s">
        <v>795</v>
      </c>
      <c r="F59" s="195" t="s">
        <v>790</v>
      </c>
      <c r="G59" s="194"/>
    </row>
    <row r="60" spans="1:16384" s="188" customFormat="1" ht="15" customHeight="1">
      <c r="A60" s="386"/>
      <c r="B60" s="386"/>
      <c r="C60" s="390"/>
      <c r="D60" s="384"/>
      <c r="E60" s="195" t="s">
        <v>812</v>
      </c>
      <c r="F60" s="195" t="s">
        <v>790</v>
      </c>
      <c r="G60" s="194"/>
    </row>
    <row r="61" spans="1:16384" s="188" customFormat="1" ht="15" customHeight="1">
      <c r="A61" s="386"/>
      <c r="B61" s="386"/>
      <c r="C61" s="388" t="s">
        <v>813</v>
      </c>
      <c r="D61" s="382" t="s">
        <v>781</v>
      </c>
      <c r="E61" s="195" t="s">
        <v>814</v>
      </c>
      <c r="F61" s="195" t="s">
        <v>798</v>
      </c>
      <c r="G61" s="194"/>
    </row>
    <row r="62" spans="1:16384" s="188" customFormat="1" ht="15" customHeight="1">
      <c r="A62" s="386"/>
      <c r="B62" s="386"/>
      <c r="C62" s="389"/>
      <c r="D62" s="383"/>
      <c r="E62" s="195" t="s">
        <v>782</v>
      </c>
      <c r="F62" s="195" t="s">
        <v>798</v>
      </c>
      <c r="G62" s="195" t="s">
        <v>782</v>
      </c>
      <c r="H62" s="195" t="s">
        <v>790</v>
      </c>
      <c r="I62" s="195" t="s">
        <v>782</v>
      </c>
      <c r="J62" s="195" t="s">
        <v>790</v>
      </c>
      <c r="K62" s="195" t="s">
        <v>782</v>
      </c>
      <c r="L62" s="195" t="s">
        <v>790</v>
      </c>
      <c r="M62" s="195" t="s">
        <v>782</v>
      </c>
      <c r="N62" s="195" t="s">
        <v>790</v>
      </c>
      <c r="O62" s="195" t="s">
        <v>782</v>
      </c>
      <c r="P62" s="195" t="s">
        <v>790</v>
      </c>
      <c r="Q62" s="195" t="s">
        <v>782</v>
      </c>
      <c r="R62" s="195" t="s">
        <v>790</v>
      </c>
      <c r="S62" s="195" t="s">
        <v>782</v>
      </c>
      <c r="T62" s="195" t="s">
        <v>790</v>
      </c>
      <c r="U62" s="195" t="s">
        <v>782</v>
      </c>
      <c r="V62" s="195" t="s">
        <v>790</v>
      </c>
      <c r="W62" s="195" t="s">
        <v>782</v>
      </c>
      <c r="X62" s="195" t="s">
        <v>790</v>
      </c>
      <c r="Y62" s="195" t="s">
        <v>782</v>
      </c>
      <c r="Z62" s="195" t="s">
        <v>790</v>
      </c>
      <c r="AA62" s="195" t="s">
        <v>782</v>
      </c>
      <c r="AB62" s="195" t="s">
        <v>790</v>
      </c>
      <c r="AC62" s="195" t="s">
        <v>782</v>
      </c>
      <c r="AD62" s="195" t="s">
        <v>790</v>
      </c>
      <c r="AE62" s="195" t="s">
        <v>782</v>
      </c>
      <c r="AF62" s="195" t="s">
        <v>790</v>
      </c>
      <c r="AG62" s="195" t="s">
        <v>782</v>
      </c>
      <c r="AH62" s="195" t="s">
        <v>790</v>
      </c>
      <c r="AI62" s="195" t="s">
        <v>782</v>
      </c>
      <c r="AJ62" s="195" t="s">
        <v>790</v>
      </c>
      <c r="AK62" s="195" t="s">
        <v>782</v>
      </c>
      <c r="AL62" s="195" t="s">
        <v>790</v>
      </c>
      <c r="AM62" s="195" t="s">
        <v>782</v>
      </c>
      <c r="AN62" s="195" t="s">
        <v>790</v>
      </c>
      <c r="AO62" s="195" t="s">
        <v>782</v>
      </c>
      <c r="AP62" s="195" t="s">
        <v>790</v>
      </c>
      <c r="AQ62" s="195" t="s">
        <v>782</v>
      </c>
      <c r="AR62" s="195" t="s">
        <v>790</v>
      </c>
      <c r="AS62" s="195" t="s">
        <v>782</v>
      </c>
      <c r="AT62" s="195" t="s">
        <v>790</v>
      </c>
      <c r="AU62" s="195" t="s">
        <v>782</v>
      </c>
      <c r="AV62" s="195" t="s">
        <v>790</v>
      </c>
      <c r="AW62" s="195" t="s">
        <v>782</v>
      </c>
      <c r="AX62" s="195" t="s">
        <v>790</v>
      </c>
      <c r="AY62" s="195" t="s">
        <v>782</v>
      </c>
      <c r="AZ62" s="195" t="s">
        <v>790</v>
      </c>
      <c r="BA62" s="195" t="s">
        <v>782</v>
      </c>
      <c r="BB62" s="195" t="s">
        <v>790</v>
      </c>
      <c r="BC62" s="195" t="s">
        <v>782</v>
      </c>
      <c r="BD62" s="195" t="s">
        <v>790</v>
      </c>
      <c r="BE62" s="195" t="s">
        <v>782</v>
      </c>
      <c r="BF62" s="195" t="s">
        <v>790</v>
      </c>
      <c r="BG62" s="195" t="s">
        <v>782</v>
      </c>
      <c r="BH62" s="195" t="s">
        <v>790</v>
      </c>
      <c r="BI62" s="195" t="s">
        <v>782</v>
      </c>
      <c r="BJ62" s="195" t="s">
        <v>790</v>
      </c>
      <c r="BK62" s="195" t="s">
        <v>782</v>
      </c>
      <c r="BL62" s="195" t="s">
        <v>790</v>
      </c>
      <c r="BM62" s="195" t="s">
        <v>782</v>
      </c>
      <c r="BN62" s="195" t="s">
        <v>790</v>
      </c>
      <c r="BO62" s="195" t="s">
        <v>782</v>
      </c>
      <c r="BP62" s="195" t="s">
        <v>790</v>
      </c>
      <c r="BQ62" s="195" t="s">
        <v>782</v>
      </c>
      <c r="BR62" s="195" t="s">
        <v>790</v>
      </c>
      <c r="BS62" s="195" t="s">
        <v>782</v>
      </c>
      <c r="BT62" s="195" t="s">
        <v>790</v>
      </c>
      <c r="BU62" s="195" t="s">
        <v>782</v>
      </c>
      <c r="BV62" s="195" t="s">
        <v>790</v>
      </c>
      <c r="BW62" s="195" t="s">
        <v>782</v>
      </c>
      <c r="BX62" s="195" t="s">
        <v>790</v>
      </c>
      <c r="BY62" s="195" t="s">
        <v>782</v>
      </c>
      <c r="BZ62" s="195" t="s">
        <v>790</v>
      </c>
      <c r="CA62" s="195" t="s">
        <v>782</v>
      </c>
      <c r="CB62" s="195" t="s">
        <v>790</v>
      </c>
      <c r="CC62" s="195" t="s">
        <v>782</v>
      </c>
      <c r="CD62" s="195" t="s">
        <v>790</v>
      </c>
      <c r="CE62" s="195" t="s">
        <v>782</v>
      </c>
      <c r="CF62" s="195" t="s">
        <v>790</v>
      </c>
      <c r="CG62" s="195" t="s">
        <v>782</v>
      </c>
      <c r="CH62" s="195" t="s">
        <v>790</v>
      </c>
      <c r="CI62" s="195" t="s">
        <v>782</v>
      </c>
      <c r="CJ62" s="195" t="s">
        <v>790</v>
      </c>
      <c r="CK62" s="195" t="s">
        <v>782</v>
      </c>
      <c r="CL62" s="195" t="s">
        <v>790</v>
      </c>
      <c r="CM62" s="195" t="s">
        <v>782</v>
      </c>
      <c r="CN62" s="195" t="s">
        <v>790</v>
      </c>
      <c r="CO62" s="195" t="s">
        <v>782</v>
      </c>
      <c r="CP62" s="195" t="s">
        <v>790</v>
      </c>
      <c r="CQ62" s="195" t="s">
        <v>782</v>
      </c>
      <c r="CR62" s="195" t="s">
        <v>790</v>
      </c>
      <c r="CS62" s="195" t="s">
        <v>782</v>
      </c>
      <c r="CT62" s="195" t="s">
        <v>790</v>
      </c>
      <c r="CU62" s="195" t="s">
        <v>782</v>
      </c>
      <c r="CV62" s="195" t="s">
        <v>790</v>
      </c>
      <c r="CW62" s="195" t="s">
        <v>782</v>
      </c>
      <c r="CX62" s="195" t="s">
        <v>790</v>
      </c>
      <c r="CY62" s="195" t="s">
        <v>782</v>
      </c>
      <c r="CZ62" s="195" t="s">
        <v>790</v>
      </c>
      <c r="DA62" s="195" t="s">
        <v>782</v>
      </c>
      <c r="DB62" s="195" t="s">
        <v>790</v>
      </c>
      <c r="DC62" s="195" t="s">
        <v>782</v>
      </c>
      <c r="DD62" s="195" t="s">
        <v>790</v>
      </c>
      <c r="DE62" s="195" t="s">
        <v>782</v>
      </c>
      <c r="DF62" s="195" t="s">
        <v>790</v>
      </c>
      <c r="DG62" s="195" t="s">
        <v>782</v>
      </c>
      <c r="DH62" s="195" t="s">
        <v>790</v>
      </c>
      <c r="DI62" s="195" t="s">
        <v>782</v>
      </c>
      <c r="DJ62" s="195" t="s">
        <v>790</v>
      </c>
      <c r="DK62" s="195" t="s">
        <v>782</v>
      </c>
      <c r="DL62" s="195" t="s">
        <v>790</v>
      </c>
      <c r="DM62" s="195" t="s">
        <v>782</v>
      </c>
      <c r="DN62" s="195" t="s">
        <v>790</v>
      </c>
      <c r="DO62" s="195" t="s">
        <v>782</v>
      </c>
      <c r="DP62" s="195" t="s">
        <v>790</v>
      </c>
      <c r="DQ62" s="195" t="s">
        <v>782</v>
      </c>
      <c r="DR62" s="195" t="s">
        <v>790</v>
      </c>
      <c r="DS62" s="195" t="s">
        <v>782</v>
      </c>
      <c r="DT62" s="195" t="s">
        <v>790</v>
      </c>
      <c r="DU62" s="195" t="s">
        <v>782</v>
      </c>
      <c r="DV62" s="195" t="s">
        <v>790</v>
      </c>
      <c r="DW62" s="195" t="s">
        <v>782</v>
      </c>
      <c r="DX62" s="195" t="s">
        <v>790</v>
      </c>
      <c r="DY62" s="195" t="s">
        <v>782</v>
      </c>
      <c r="DZ62" s="195" t="s">
        <v>790</v>
      </c>
      <c r="EA62" s="195" t="s">
        <v>782</v>
      </c>
      <c r="EB62" s="195" t="s">
        <v>790</v>
      </c>
      <c r="EC62" s="195" t="s">
        <v>782</v>
      </c>
      <c r="ED62" s="195" t="s">
        <v>790</v>
      </c>
      <c r="EE62" s="195" t="s">
        <v>782</v>
      </c>
      <c r="EF62" s="195" t="s">
        <v>790</v>
      </c>
      <c r="EG62" s="195" t="s">
        <v>782</v>
      </c>
      <c r="EH62" s="195" t="s">
        <v>790</v>
      </c>
      <c r="EI62" s="195" t="s">
        <v>782</v>
      </c>
      <c r="EJ62" s="195" t="s">
        <v>790</v>
      </c>
      <c r="EK62" s="195" t="s">
        <v>782</v>
      </c>
      <c r="EL62" s="195" t="s">
        <v>790</v>
      </c>
      <c r="EM62" s="195" t="s">
        <v>782</v>
      </c>
      <c r="EN62" s="195" t="s">
        <v>790</v>
      </c>
      <c r="EO62" s="195" t="s">
        <v>782</v>
      </c>
      <c r="EP62" s="195" t="s">
        <v>790</v>
      </c>
      <c r="EQ62" s="195" t="s">
        <v>782</v>
      </c>
      <c r="ER62" s="195" t="s">
        <v>790</v>
      </c>
      <c r="ES62" s="195" t="s">
        <v>782</v>
      </c>
      <c r="ET62" s="195" t="s">
        <v>790</v>
      </c>
      <c r="EU62" s="195" t="s">
        <v>782</v>
      </c>
      <c r="EV62" s="195" t="s">
        <v>790</v>
      </c>
      <c r="EW62" s="195" t="s">
        <v>782</v>
      </c>
      <c r="EX62" s="195" t="s">
        <v>790</v>
      </c>
      <c r="EY62" s="195" t="s">
        <v>782</v>
      </c>
      <c r="EZ62" s="195" t="s">
        <v>790</v>
      </c>
      <c r="FA62" s="195" t="s">
        <v>782</v>
      </c>
      <c r="FB62" s="195" t="s">
        <v>790</v>
      </c>
      <c r="FC62" s="195" t="s">
        <v>782</v>
      </c>
      <c r="FD62" s="195" t="s">
        <v>790</v>
      </c>
      <c r="FE62" s="195" t="s">
        <v>782</v>
      </c>
      <c r="FF62" s="195" t="s">
        <v>790</v>
      </c>
      <c r="FG62" s="195" t="s">
        <v>782</v>
      </c>
      <c r="FH62" s="195" t="s">
        <v>790</v>
      </c>
      <c r="FI62" s="195" t="s">
        <v>782</v>
      </c>
      <c r="FJ62" s="195" t="s">
        <v>790</v>
      </c>
      <c r="FK62" s="195" t="s">
        <v>782</v>
      </c>
      <c r="FL62" s="195" t="s">
        <v>790</v>
      </c>
      <c r="FM62" s="195" t="s">
        <v>782</v>
      </c>
      <c r="FN62" s="195" t="s">
        <v>790</v>
      </c>
      <c r="FO62" s="195" t="s">
        <v>782</v>
      </c>
      <c r="FP62" s="195" t="s">
        <v>790</v>
      </c>
      <c r="FQ62" s="195" t="s">
        <v>782</v>
      </c>
      <c r="FR62" s="195" t="s">
        <v>790</v>
      </c>
      <c r="FS62" s="195" t="s">
        <v>782</v>
      </c>
      <c r="FT62" s="195" t="s">
        <v>790</v>
      </c>
      <c r="FU62" s="195" t="s">
        <v>782</v>
      </c>
      <c r="FV62" s="195" t="s">
        <v>790</v>
      </c>
      <c r="FW62" s="195" t="s">
        <v>782</v>
      </c>
      <c r="FX62" s="195" t="s">
        <v>790</v>
      </c>
      <c r="FY62" s="195" t="s">
        <v>782</v>
      </c>
      <c r="FZ62" s="195" t="s">
        <v>790</v>
      </c>
      <c r="GA62" s="195" t="s">
        <v>782</v>
      </c>
      <c r="GB62" s="195" t="s">
        <v>790</v>
      </c>
      <c r="GC62" s="195" t="s">
        <v>782</v>
      </c>
      <c r="GD62" s="195" t="s">
        <v>790</v>
      </c>
      <c r="GE62" s="195" t="s">
        <v>782</v>
      </c>
      <c r="GF62" s="195" t="s">
        <v>790</v>
      </c>
      <c r="GG62" s="195" t="s">
        <v>782</v>
      </c>
      <c r="GH62" s="195" t="s">
        <v>790</v>
      </c>
      <c r="GI62" s="195" t="s">
        <v>782</v>
      </c>
      <c r="GJ62" s="195" t="s">
        <v>790</v>
      </c>
      <c r="GK62" s="195" t="s">
        <v>782</v>
      </c>
      <c r="GL62" s="195" t="s">
        <v>790</v>
      </c>
      <c r="GM62" s="195" t="s">
        <v>782</v>
      </c>
      <c r="GN62" s="195" t="s">
        <v>790</v>
      </c>
      <c r="GO62" s="195" t="s">
        <v>782</v>
      </c>
      <c r="GP62" s="195" t="s">
        <v>790</v>
      </c>
      <c r="GQ62" s="195" t="s">
        <v>782</v>
      </c>
      <c r="GR62" s="195" t="s">
        <v>790</v>
      </c>
      <c r="GS62" s="195" t="s">
        <v>782</v>
      </c>
      <c r="GT62" s="195" t="s">
        <v>790</v>
      </c>
      <c r="GU62" s="195" t="s">
        <v>782</v>
      </c>
      <c r="GV62" s="195" t="s">
        <v>790</v>
      </c>
      <c r="GW62" s="195" t="s">
        <v>782</v>
      </c>
      <c r="GX62" s="195" t="s">
        <v>790</v>
      </c>
      <c r="GY62" s="195" t="s">
        <v>782</v>
      </c>
      <c r="GZ62" s="195" t="s">
        <v>790</v>
      </c>
      <c r="HA62" s="195" t="s">
        <v>782</v>
      </c>
      <c r="HB62" s="195" t="s">
        <v>790</v>
      </c>
      <c r="HC62" s="195" t="s">
        <v>782</v>
      </c>
      <c r="HD62" s="195" t="s">
        <v>790</v>
      </c>
      <c r="HE62" s="195" t="s">
        <v>782</v>
      </c>
      <c r="HF62" s="195" t="s">
        <v>790</v>
      </c>
      <c r="HG62" s="195" t="s">
        <v>782</v>
      </c>
      <c r="HH62" s="195" t="s">
        <v>790</v>
      </c>
      <c r="HI62" s="195" t="s">
        <v>782</v>
      </c>
      <c r="HJ62" s="195" t="s">
        <v>790</v>
      </c>
      <c r="HK62" s="195" t="s">
        <v>782</v>
      </c>
      <c r="HL62" s="195" t="s">
        <v>790</v>
      </c>
      <c r="HM62" s="195" t="s">
        <v>782</v>
      </c>
      <c r="HN62" s="195" t="s">
        <v>790</v>
      </c>
      <c r="HO62" s="195" t="s">
        <v>782</v>
      </c>
      <c r="HP62" s="195" t="s">
        <v>790</v>
      </c>
      <c r="HQ62" s="195" t="s">
        <v>782</v>
      </c>
      <c r="HR62" s="195" t="s">
        <v>790</v>
      </c>
      <c r="HS62" s="195" t="s">
        <v>782</v>
      </c>
      <c r="HT62" s="195" t="s">
        <v>790</v>
      </c>
      <c r="HU62" s="195" t="s">
        <v>782</v>
      </c>
      <c r="HV62" s="195" t="s">
        <v>790</v>
      </c>
      <c r="HW62" s="195" t="s">
        <v>782</v>
      </c>
      <c r="HX62" s="195" t="s">
        <v>790</v>
      </c>
      <c r="HY62" s="195" t="s">
        <v>782</v>
      </c>
      <c r="HZ62" s="195" t="s">
        <v>790</v>
      </c>
      <c r="IA62" s="195" t="s">
        <v>782</v>
      </c>
      <c r="IB62" s="195" t="s">
        <v>790</v>
      </c>
      <c r="IC62" s="195" t="s">
        <v>782</v>
      </c>
      <c r="ID62" s="195" t="s">
        <v>790</v>
      </c>
      <c r="IE62" s="195" t="s">
        <v>782</v>
      </c>
      <c r="IF62" s="195" t="s">
        <v>790</v>
      </c>
      <c r="IG62" s="195" t="s">
        <v>782</v>
      </c>
      <c r="IH62" s="195" t="s">
        <v>790</v>
      </c>
      <c r="II62" s="195" t="s">
        <v>782</v>
      </c>
      <c r="IJ62" s="195" t="s">
        <v>790</v>
      </c>
      <c r="IK62" s="195" t="s">
        <v>782</v>
      </c>
      <c r="IL62" s="195" t="s">
        <v>790</v>
      </c>
      <c r="IM62" s="195" t="s">
        <v>782</v>
      </c>
      <c r="IN62" s="195" t="s">
        <v>790</v>
      </c>
      <c r="IO62" s="195" t="s">
        <v>782</v>
      </c>
      <c r="IP62" s="195" t="s">
        <v>790</v>
      </c>
      <c r="IQ62" s="195" t="s">
        <v>782</v>
      </c>
      <c r="IR62" s="195" t="s">
        <v>790</v>
      </c>
      <c r="IS62" s="195" t="s">
        <v>782</v>
      </c>
      <c r="IT62" s="195" t="s">
        <v>790</v>
      </c>
      <c r="IU62" s="195" t="s">
        <v>782</v>
      </c>
      <c r="IV62" s="195" t="s">
        <v>790</v>
      </c>
      <c r="IW62" s="195" t="s">
        <v>782</v>
      </c>
      <c r="IX62" s="195" t="s">
        <v>790</v>
      </c>
      <c r="IY62" s="195" t="s">
        <v>782</v>
      </c>
      <c r="IZ62" s="195" t="s">
        <v>790</v>
      </c>
      <c r="JA62" s="195" t="s">
        <v>782</v>
      </c>
      <c r="JB62" s="195" t="s">
        <v>790</v>
      </c>
      <c r="JC62" s="195" t="s">
        <v>782</v>
      </c>
      <c r="JD62" s="195" t="s">
        <v>790</v>
      </c>
      <c r="JE62" s="195" t="s">
        <v>782</v>
      </c>
      <c r="JF62" s="195" t="s">
        <v>790</v>
      </c>
      <c r="JG62" s="195" t="s">
        <v>782</v>
      </c>
      <c r="JH62" s="195" t="s">
        <v>790</v>
      </c>
      <c r="JI62" s="195" t="s">
        <v>782</v>
      </c>
      <c r="JJ62" s="195" t="s">
        <v>790</v>
      </c>
      <c r="JK62" s="195" t="s">
        <v>782</v>
      </c>
      <c r="JL62" s="195" t="s">
        <v>790</v>
      </c>
      <c r="JM62" s="195" t="s">
        <v>782</v>
      </c>
      <c r="JN62" s="195" t="s">
        <v>790</v>
      </c>
      <c r="JO62" s="195" t="s">
        <v>782</v>
      </c>
      <c r="JP62" s="195" t="s">
        <v>790</v>
      </c>
      <c r="JQ62" s="195" t="s">
        <v>782</v>
      </c>
      <c r="JR62" s="195" t="s">
        <v>790</v>
      </c>
      <c r="JS62" s="195" t="s">
        <v>782</v>
      </c>
      <c r="JT62" s="195" t="s">
        <v>790</v>
      </c>
      <c r="JU62" s="195" t="s">
        <v>782</v>
      </c>
      <c r="JV62" s="195" t="s">
        <v>790</v>
      </c>
      <c r="JW62" s="195" t="s">
        <v>782</v>
      </c>
      <c r="JX62" s="195" t="s">
        <v>790</v>
      </c>
      <c r="JY62" s="195" t="s">
        <v>782</v>
      </c>
      <c r="JZ62" s="195" t="s">
        <v>790</v>
      </c>
      <c r="KA62" s="195" t="s">
        <v>782</v>
      </c>
      <c r="KB62" s="195" t="s">
        <v>790</v>
      </c>
      <c r="KC62" s="195" t="s">
        <v>782</v>
      </c>
      <c r="KD62" s="195" t="s">
        <v>790</v>
      </c>
      <c r="KE62" s="195" t="s">
        <v>782</v>
      </c>
      <c r="KF62" s="195" t="s">
        <v>790</v>
      </c>
      <c r="KG62" s="195" t="s">
        <v>782</v>
      </c>
      <c r="KH62" s="195" t="s">
        <v>790</v>
      </c>
      <c r="KI62" s="195" t="s">
        <v>782</v>
      </c>
      <c r="KJ62" s="195" t="s">
        <v>790</v>
      </c>
      <c r="KK62" s="195" t="s">
        <v>782</v>
      </c>
      <c r="KL62" s="195" t="s">
        <v>790</v>
      </c>
      <c r="KM62" s="195" t="s">
        <v>782</v>
      </c>
      <c r="KN62" s="195" t="s">
        <v>790</v>
      </c>
      <c r="KO62" s="195" t="s">
        <v>782</v>
      </c>
      <c r="KP62" s="195" t="s">
        <v>790</v>
      </c>
      <c r="KQ62" s="195" t="s">
        <v>782</v>
      </c>
      <c r="KR62" s="195" t="s">
        <v>790</v>
      </c>
      <c r="KS62" s="195" t="s">
        <v>782</v>
      </c>
      <c r="KT62" s="195" t="s">
        <v>790</v>
      </c>
      <c r="KU62" s="195" t="s">
        <v>782</v>
      </c>
      <c r="KV62" s="195" t="s">
        <v>790</v>
      </c>
      <c r="KW62" s="195" t="s">
        <v>782</v>
      </c>
      <c r="KX62" s="195" t="s">
        <v>790</v>
      </c>
      <c r="KY62" s="195" t="s">
        <v>782</v>
      </c>
      <c r="KZ62" s="195" t="s">
        <v>790</v>
      </c>
      <c r="LA62" s="195" t="s">
        <v>782</v>
      </c>
      <c r="LB62" s="195" t="s">
        <v>790</v>
      </c>
      <c r="LC62" s="195" t="s">
        <v>782</v>
      </c>
      <c r="LD62" s="195" t="s">
        <v>790</v>
      </c>
      <c r="LE62" s="195" t="s">
        <v>782</v>
      </c>
      <c r="LF62" s="195" t="s">
        <v>790</v>
      </c>
      <c r="LG62" s="195" t="s">
        <v>782</v>
      </c>
      <c r="LH62" s="195" t="s">
        <v>790</v>
      </c>
      <c r="LI62" s="195" t="s">
        <v>782</v>
      </c>
      <c r="LJ62" s="195" t="s">
        <v>790</v>
      </c>
      <c r="LK62" s="195" t="s">
        <v>782</v>
      </c>
      <c r="LL62" s="195" t="s">
        <v>790</v>
      </c>
      <c r="LM62" s="195" t="s">
        <v>782</v>
      </c>
      <c r="LN62" s="195" t="s">
        <v>790</v>
      </c>
      <c r="LO62" s="195" t="s">
        <v>782</v>
      </c>
      <c r="LP62" s="195" t="s">
        <v>790</v>
      </c>
      <c r="LQ62" s="195" t="s">
        <v>782</v>
      </c>
      <c r="LR62" s="195" t="s">
        <v>790</v>
      </c>
      <c r="LS62" s="195" t="s">
        <v>782</v>
      </c>
      <c r="LT62" s="195" t="s">
        <v>790</v>
      </c>
      <c r="LU62" s="195" t="s">
        <v>782</v>
      </c>
      <c r="LV62" s="195" t="s">
        <v>790</v>
      </c>
      <c r="LW62" s="195" t="s">
        <v>782</v>
      </c>
      <c r="LX62" s="195" t="s">
        <v>790</v>
      </c>
      <c r="LY62" s="195" t="s">
        <v>782</v>
      </c>
      <c r="LZ62" s="195" t="s">
        <v>790</v>
      </c>
      <c r="MA62" s="195" t="s">
        <v>782</v>
      </c>
      <c r="MB62" s="195" t="s">
        <v>790</v>
      </c>
      <c r="MC62" s="195" t="s">
        <v>782</v>
      </c>
      <c r="MD62" s="195" t="s">
        <v>790</v>
      </c>
      <c r="ME62" s="195" t="s">
        <v>782</v>
      </c>
      <c r="MF62" s="195" t="s">
        <v>790</v>
      </c>
      <c r="MG62" s="195" t="s">
        <v>782</v>
      </c>
      <c r="MH62" s="195" t="s">
        <v>790</v>
      </c>
      <c r="MI62" s="195" t="s">
        <v>782</v>
      </c>
      <c r="MJ62" s="195" t="s">
        <v>790</v>
      </c>
      <c r="MK62" s="195" t="s">
        <v>782</v>
      </c>
      <c r="ML62" s="195" t="s">
        <v>790</v>
      </c>
      <c r="MM62" s="195" t="s">
        <v>782</v>
      </c>
      <c r="MN62" s="195" t="s">
        <v>790</v>
      </c>
      <c r="MO62" s="195" t="s">
        <v>782</v>
      </c>
      <c r="MP62" s="195" t="s">
        <v>790</v>
      </c>
      <c r="MQ62" s="195" t="s">
        <v>782</v>
      </c>
      <c r="MR62" s="195" t="s">
        <v>790</v>
      </c>
      <c r="MS62" s="195" t="s">
        <v>782</v>
      </c>
      <c r="MT62" s="195" t="s">
        <v>790</v>
      </c>
      <c r="MU62" s="195" t="s">
        <v>782</v>
      </c>
      <c r="MV62" s="195" t="s">
        <v>790</v>
      </c>
      <c r="MW62" s="195" t="s">
        <v>782</v>
      </c>
      <c r="MX62" s="195" t="s">
        <v>790</v>
      </c>
      <c r="MY62" s="195" t="s">
        <v>782</v>
      </c>
      <c r="MZ62" s="195" t="s">
        <v>790</v>
      </c>
      <c r="NA62" s="195" t="s">
        <v>782</v>
      </c>
      <c r="NB62" s="195" t="s">
        <v>790</v>
      </c>
      <c r="NC62" s="195" t="s">
        <v>782</v>
      </c>
      <c r="ND62" s="195" t="s">
        <v>790</v>
      </c>
      <c r="NE62" s="195" t="s">
        <v>782</v>
      </c>
      <c r="NF62" s="195" t="s">
        <v>790</v>
      </c>
      <c r="NG62" s="195" t="s">
        <v>782</v>
      </c>
      <c r="NH62" s="195" t="s">
        <v>790</v>
      </c>
      <c r="NI62" s="195" t="s">
        <v>782</v>
      </c>
      <c r="NJ62" s="195" t="s">
        <v>790</v>
      </c>
      <c r="NK62" s="195" t="s">
        <v>782</v>
      </c>
      <c r="NL62" s="195" t="s">
        <v>790</v>
      </c>
      <c r="NM62" s="195" t="s">
        <v>782</v>
      </c>
      <c r="NN62" s="195" t="s">
        <v>790</v>
      </c>
      <c r="NO62" s="195" t="s">
        <v>782</v>
      </c>
      <c r="NP62" s="195" t="s">
        <v>790</v>
      </c>
      <c r="NQ62" s="195" t="s">
        <v>782</v>
      </c>
      <c r="NR62" s="195" t="s">
        <v>790</v>
      </c>
      <c r="NS62" s="195" t="s">
        <v>782</v>
      </c>
      <c r="NT62" s="195" t="s">
        <v>790</v>
      </c>
      <c r="NU62" s="195" t="s">
        <v>782</v>
      </c>
      <c r="NV62" s="195" t="s">
        <v>790</v>
      </c>
      <c r="NW62" s="195" t="s">
        <v>782</v>
      </c>
      <c r="NX62" s="195" t="s">
        <v>790</v>
      </c>
      <c r="NY62" s="195" t="s">
        <v>782</v>
      </c>
      <c r="NZ62" s="195" t="s">
        <v>790</v>
      </c>
      <c r="OA62" s="195" t="s">
        <v>782</v>
      </c>
      <c r="OB62" s="195" t="s">
        <v>790</v>
      </c>
      <c r="OC62" s="195" t="s">
        <v>782</v>
      </c>
      <c r="OD62" s="195" t="s">
        <v>790</v>
      </c>
      <c r="OE62" s="195" t="s">
        <v>782</v>
      </c>
      <c r="OF62" s="195" t="s">
        <v>790</v>
      </c>
      <c r="OG62" s="195" t="s">
        <v>782</v>
      </c>
      <c r="OH62" s="195" t="s">
        <v>790</v>
      </c>
      <c r="OI62" s="195" t="s">
        <v>782</v>
      </c>
      <c r="OJ62" s="195" t="s">
        <v>790</v>
      </c>
      <c r="OK62" s="195" t="s">
        <v>782</v>
      </c>
      <c r="OL62" s="195" t="s">
        <v>790</v>
      </c>
      <c r="OM62" s="195" t="s">
        <v>782</v>
      </c>
      <c r="ON62" s="195" t="s">
        <v>790</v>
      </c>
      <c r="OO62" s="195" t="s">
        <v>782</v>
      </c>
      <c r="OP62" s="195" t="s">
        <v>790</v>
      </c>
      <c r="OQ62" s="195" t="s">
        <v>782</v>
      </c>
      <c r="OR62" s="195" t="s">
        <v>790</v>
      </c>
      <c r="OS62" s="195" t="s">
        <v>782</v>
      </c>
      <c r="OT62" s="195" t="s">
        <v>790</v>
      </c>
      <c r="OU62" s="195" t="s">
        <v>782</v>
      </c>
      <c r="OV62" s="195" t="s">
        <v>790</v>
      </c>
      <c r="OW62" s="195" t="s">
        <v>782</v>
      </c>
      <c r="OX62" s="195" t="s">
        <v>790</v>
      </c>
      <c r="OY62" s="195" t="s">
        <v>782</v>
      </c>
      <c r="OZ62" s="195" t="s">
        <v>790</v>
      </c>
      <c r="PA62" s="195" t="s">
        <v>782</v>
      </c>
      <c r="PB62" s="195" t="s">
        <v>790</v>
      </c>
      <c r="PC62" s="195" t="s">
        <v>782</v>
      </c>
      <c r="PD62" s="195" t="s">
        <v>790</v>
      </c>
      <c r="PE62" s="195" t="s">
        <v>782</v>
      </c>
      <c r="PF62" s="195" t="s">
        <v>790</v>
      </c>
      <c r="PG62" s="195" t="s">
        <v>782</v>
      </c>
      <c r="PH62" s="195" t="s">
        <v>790</v>
      </c>
      <c r="PI62" s="195" t="s">
        <v>782</v>
      </c>
      <c r="PJ62" s="195" t="s">
        <v>790</v>
      </c>
      <c r="PK62" s="195" t="s">
        <v>782</v>
      </c>
      <c r="PL62" s="195" t="s">
        <v>790</v>
      </c>
      <c r="PM62" s="195" t="s">
        <v>782</v>
      </c>
      <c r="PN62" s="195" t="s">
        <v>790</v>
      </c>
      <c r="PO62" s="195" t="s">
        <v>782</v>
      </c>
      <c r="PP62" s="195" t="s">
        <v>790</v>
      </c>
      <c r="PQ62" s="195" t="s">
        <v>782</v>
      </c>
      <c r="PR62" s="195" t="s">
        <v>790</v>
      </c>
      <c r="PS62" s="195" t="s">
        <v>782</v>
      </c>
      <c r="PT62" s="195" t="s">
        <v>790</v>
      </c>
      <c r="PU62" s="195" t="s">
        <v>782</v>
      </c>
      <c r="PV62" s="195" t="s">
        <v>790</v>
      </c>
      <c r="PW62" s="195" t="s">
        <v>782</v>
      </c>
      <c r="PX62" s="195" t="s">
        <v>790</v>
      </c>
      <c r="PY62" s="195" t="s">
        <v>782</v>
      </c>
      <c r="PZ62" s="195" t="s">
        <v>790</v>
      </c>
      <c r="QA62" s="195" t="s">
        <v>782</v>
      </c>
      <c r="QB62" s="195" t="s">
        <v>790</v>
      </c>
      <c r="QC62" s="195" t="s">
        <v>782</v>
      </c>
      <c r="QD62" s="195" t="s">
        <v>790</v>
      </c>
      <c r="QE62" s="195" t="s">
        <v>782</v>
      </c>
      <c r="QF62" s="195" t="s">
        <v>790</v>
      </c>
      <c r="QG62" s="195" t="s">
        <v>782</v>
      </c>
      <c r="QH62" s="195" t="s">
        <v>790</v>
      </c>
      <c r="QI62" s="195" t="s">
        <v>782</v>
      </c>
      <c r="QJ62" s="195" t="s">
        <v>790</v>
      </c>
      <c r="QK62" s="195" t="s">
        <v>782</v>
      </c>
      <c r="QL62" s="195" t="s">
        <v>790</v>
      </c>
      <c r="QM62" s="195" t="s">
        <v>782</v>
      </c>
      <c r="QN62" s="195" t="s">
        <v>790</v>
      </c>
      <c r="QO62" s="195" t="s">
        <v>782</v>
      </c>
      <c r="QP62" s="195" t="s">
        <v>790</v>
      </c>
      <c r="QQ62" s="195" t="s">
        <v>782</v>
      </c>
      <c r="QR62" s="195" t="s">
        <v>790</v>
      </c>
      <c r="QS62" s="195" t="s">
        <v>782</v>
      </c>
      <c r="QT62" s="195" t="s">
        <v>790</v>
      </c>
      <c r="QU62" s="195" t="s">
        <v>782</v>
      </c>
      <c r="QV62" s="195" t="s">
        <v>790</v>
      </c>
      <c r="QW62" s="195" t="s">
        <v>782</v>
      </c>
      <c r="QX62" s="195" t="s">
        <v>790</v>
      </c>
      <c r="QY62" s="195" t="s">
        <v>782</v>
      </c>
      <c r="QZ62" s="195" t="s">
        <v>790</v>
      </c>
      <c r="RA62" s="195" t="s">
        <v>782</v>
      </c>
      <c r="RB62" s="195" t="s">
        <v>790</v>
      </c>
      <c r="RC62" s="195" t="s">
        <v>782</v>
      </c>
      <c r="RD62" s="195" t="s">
        <v>790</v>
      </c>
      <c r="RE62" s="195" t="s">
        <v>782</v>
      </c>
      <c r="RF62" s="195" t="s">
        <v>790</v>
      </c>
      <c r="RG62" s="195" t="s">
        <v>782</v>
      </c>
      <c r="RH62" s="195" t="s">
        <v>790</v>
      </c>
      <c r="RI62" s="195" t="s">
        <v>782</v>
      </c>
      <c r="RJ62" s="195" t="s">
        <v>790</v>
      </c>
      <c r="RK62" s="195" t="s">
        <v>782</v>
      </c>
      <c r="RL62" s="195" t="s">
        <v>790</v>
      </c>
      <c r="RM62" s="195" t="s">
        <v>782</v>
      </c>
      <c r="RN62" s="195" t="s">
        <v>790</v>
      </c>
      <c r="RO62" s="195" t="s">
        <v>782</v>
      </c>
      <c r="RP62" s="195" t="s">
        <v>790</v>
      </c>
      <c r="RQ62" s="195" t="s">
        <v>782</v>
      </c>
      <c r="RR62" s="195" t="s">
        <v>790</v>
      </c>
      <c r="RS62" s="195" t="s">
        <v>782</v>
      </c>
      <c r="RT62" s="195" t="s">
        <v>790</v>
      </c>
      <c r="RU62" s="195" t="s">
        <v>782</v>
      </c>
      <c r="RV62" s="195" t="s">
        <v>790</v>
      </c>
      <c r="RW62" s="195" t="s">
        <v>782</v>
      </c>
      <c r="RX62" s="195" t="s">
        <v>790</v>
      </c>
      <c r="RY62" s="195" t="s">
        <v>782</v>
      </c>
      <c r="RZ62" s="195" t="s">
        <v>790</v>
      </c>
      <c r="SA62" s="195" t="s">
        <v>782</v>
      </c>
      <c r="SB62" s="195" t="s">
        <v>790</v>
      </c>
      <c r="SC62" s="195" t="s">
        <v>782</v>
      </c>
      <c r="SD62" s="195" t="s">
        <v>790</v>
      </c>
      <c r="SE62" s="195" t="s">
        <v>782</v>
      </c>
      <c r="SF62" s="195" t="s">
        <v>790</v>
      </c>
      <c r="SG62" s="195" t="s">
        <v>782</v>
      </c>
      <c r="SH62" s="195" t="s">
        <v>790</v>
      </c>
      <c r="SI62" s="195" t="s">
        <v>782</v>
      </c>
      <c r="SJ62" s="195" t="s">
        <v>790</v>
      </c>
      <c r="SK62" s="195" t="s">
        <v>782</v>
      </c>
      <c r="SL62" s="195" t="s">
        <v>790</v>
      </c>
      <c r="SM62" s="195" t="s">
        <v>782</v>
      </c>
      <c r="SN62" s="195" t="s">
        <v>790</v>
      </c>
      <c r="SO62" s="195" t="s">
        <v>782</v>
      </c>
      <c r="SP62" s="195" t="s">
        <v>790</v>
      </c>
      <c r="SQ62" s="195" t="s">
        <v>782</v>
      </c>
      <c r="SR62" s="195" t="s">
        <v>790</v>
      </c>
      <c r="SS62" s="195" t="s">
        <v>782</v>
      </c>
      <c r="ST62" s="195" t="s">
        <v>790</v>
      </c>
      <c r="SU62" s="195" t="s">
        <v>782</v>
      </c>
      <c r="SV62" s="195" t="s">
        <v>790</v>
      </c>
      <c r="SW62" s="195" t="s">
        <v>782</v>
      </c>
      <c r="SX62" s="195" t="s">
        <v>790</v>
      </c>
      <c r="SY62" s="195" t="s">
        <v>782</v>
      </c>
      <c r="SZ62" s="195" t="s">
        <v>790</v>
      </c>
      <c r="TA62" s="195" t="s">
        <v>782</v>
      </c>
      <c r="TB62" s="195" t="s">
        <v>790</v>
      </c>
      <c r="TC62" s="195" t="s">
        <v>782</v>
      </c>
      <c r="TD62" s="195" t="s">
        <v>790</v>
      </c>
      <c r="TE62" s="195" t="s">
        <v>782</v>
      </c>
      <c r="TF62" s="195" t="s">
        <v>790</v>
      </c>
      <c r="TG62" s="195" t="s">
        <v>782</v>
      </c>
      <c r="TH62" s="195" t="s">
        <v>790</v>
      </c>
      <c r="TI62" s="195" t="s">
        <v>782</v>
      </c>
      <c r="TJ62" s="195" t="s">
        <v>790</v>
      </c>
      <c r="TK62" s="195" t="s">
        <v>782</v>
      </c>
      <c r="TL62" s="195" t="s">
        <v>790</v>
      </c>
      <c r="TM62" s="195" t="s">
        <v>782</v>
      </c>
      <c r="TN62" s="195" t="s">
        <v>790</v>
      </c>
      <c r="TO62" s="195" t="s">
        <v>782</v>
      </c>
      <c r="TP62" s="195" t="s">
        <v>790</v>
      </c>
      <c r="TQ62" s="195" t="s">
        <v>782</v>
      </c>
      <c r="TR62" s="195" t="s">
        <v>790</v>
      </c>
      <c r="TS62" s="195" t="s">
        <v>782</v>
      </c>
      <c r="TT62" s="195" t="s">
        <v>790</v>
      </c>
      <c r="TU62" s="195" t="s">
        <v>782</v>
      </c>
      <c r="TV62" s="195" t="s">
        <v>790</v>
      </c>
      <c r="TW62" s="195" t="s">
        <v>782</v>
      </c>
      <c r="TX62" s="195" t="s">
        <v>790</v>
      </c>
      <c r="TY62" s="195" t="s">
        <v>782</v>
      </c>
      <c r="TZ62" s="195" t="s">
        <v>790</v>
      </c>
      <c r="UA62" s="195" t="s">
        <v>782</v>
      </c>
      <c r="UB62" s="195" t="s">
        <v>790</v>
      </c>
      <c r="UC62" s="195" t="s">
        <v>782</v>
      </c>
      <c r="UD62" s="195" t="s">
        <v>790</v>
      </c>
      <c r="UE62" s="195" t="s">
        <v>782</v>
      </c>
      <c r="UF62" s="195" t="s">
        <v>790</v>
      </c>
      <c r="UG62" s="195" t="s">
        <v>782</v>
      </c>
      <c r="UH62" s="195" t="s">
        <v>790</v>
      </c>
      <c r="UI62" s="195" t="s">
        <v>782</v>
      </c>
      <c r="UJ62" s="195" t="s">
        <v>790</v>
      </c>
      <c r="UK62" s="195" t="s">
        <v>782</v>
      </c>
      <c r="UL62" s="195" t="s">
        <v>790</v>
      </c>
      <c r="UM62" s="195" t="s">
        <v>782</v>
      </c>
      <c r="UN62" s="195" t="s">
        <v>790</v>
      </c>
      <c r="UO62" s="195" t="s">
        <v>782</v>
      </c>
      <c r="UP62" s="195" t="s">
        <v>790</v>
      </c>
      <c r="UQ62" s="195" t="s">
        <v>782</v>
      </c>
      <c r="UR62" s="195" t="s">
        <v>790</v>
      </c>
      <c r="US62" s="195" t="s">
        <v>782</v>
      </c>
      <c r="UT62" s="195" t="s">
        <v>790</v>
      </c>
      <c r="UU62" s="195" t="s">
        <v>782</v>
      </c>
      <c r="UV62" s="195" t="s">
        <v>790</v>
      </c>
      <c r="UW62" s="195" t="s">
        <v>782</v>
      </c>
      <c r="UX62" s="195" t="s">
        <v>790</v>
      </c>
      <c r="UY62" s="195" t="s">
        <v>782</v>
      </c>
      <c r="UZ62" s="195" t="s">
        <v>790</v>
      </c>
      <c r="VA62" s="195" t="s">
        <v>782</v>
      </c>
      <c r="VB62" s="195" t="s">
        <v>790</v>
      </c>
      <c r="VC62" s="195" t="s">
        <v>782</v>
      </c>
      <c r="VD62" s="195" t="s">
        <v>790</v>
      </c>
      <c r="VE62" s="195" t="s">
        <v>782</v>
      </c>
      <c r="VF62" s="195" t="s">
        <v>790</v>
      </c>
      <c r="VG62" s="195" t="s">
        <v>782</v>
      </c>
      <c r="VH62" s="195" t="s">
        <v>790</v>
      </c>
      <c r="VI62" s="195" t="s">
        <v>782</v>
      </c>
      <c r="VJ62" s="195" t="s">
        <v>790</v>
      </c>
      <c r="VK62" s="195" t="s">
        <v>782</v>
      </c>
      <c r="VL62" s="195" t="s">
        <v>790</v>
      </c>
      <c r="VM62" s="195" t="s">
        <v>782</v>
      </c>
      <c r="VN62" s="195" t="s">
        <v>790</v>
      </c>
      <c r="VO62" s="195" t="s">
        <v>782</v>
      </c>
      <c r="VP62" s="195" t="s">
        <v>790</v>
      </c>
      <c r="VQ62" s="195" t="s">
        <v>782</v>
      </c>
      <c r="VR62" s="195" t="s">
        <v>790</v>
      </c>
      <c r="VS62" s="195" t="s">
        <v>782</v>
      </c>
      <c r="VT62" s="195" t="s">
        <v>790</v>
      </c>
      <c r="VU62" s="195" t="s">
        <v>782</v>
      </c>
      <c r="VV62" s="195" t="s">
        <v>790</v>
      </c>
      <c r="VW62" s="195" t="s">
        <v>782</v>
      </c>
      <c r="VX62" s="195" t="s">
        <v>790</v>
      </c>
      <c r="VY62" s="195" t="s">
        <v>782</v>
      </c>
      <c r="VZ62" s="195" t="s">
        <v>790</v>
      </c>
      <c r="WA62" s="195" t="s">
        <v>782</v>
      </c>
      <c r="WB62" s="195" t="s">
        <v>790</v>
      </c>
      <c r="WC62" s="195" t="s">
        <v>782</v>
      </c>
      <c r="WD62" s="195" t="s">
        <v>790</v>
      </c>
      <c r="WE62" s="195" t="s">
        <v>782</v>
      </c>
      <c r="WF62" s="195" t="s">
        <v>790</v>
      </c>
      <c r="WG62" s="195" t="s">
        <v>782</v>
      </c>
      <c r="WH62" s="195" t="s">
        <v>790</v>
      </c>
      <c r="WI62" s="195" t="s">
        <v>782</v>
      </c>
      <c r="WJ62" s="195" t="s">
        <v>790</v>
      </c>
      <c r="WK62" s="195" t="s">
        <v>782</v>
      </c>
      <c r="WL62" s="195" t="s">
        <v>790</v>
      </c>
      <c r="WM62" s="195" t="s">
        <v>782</v>
      </c>
      <c r="WN62" s="195" t="s">
        <v>790</v>
      </c>
      <c r="WO62" s="195" t="s">
        <v>782</v>
      </c>
      <c r="WP62" s="195" t="s">
        <v>790</v>
      </c>
      <c r="WQ62" s="195" t="s">
        <v>782</v>
      </c>
      <c r="WR62" s="195" t="s">
        <v>790</v>
      </c>
      <c r="WS62" s="195" t="s">
        <v>782</v>
      </c>
      <c r="WT62" s="195" t="s">
        <v>790</v>
      </c>
      <c r="WU62" s="195" t="s">
        <v>782</v>
      </c>
      <c r="WV62" s="195" t="s">
        <v>790</v>
      </c>
      <c r="WW62" s="195" t="s">
        <v>782</v>
      </c>
      <c r="WX62" s="195" t="s">
        <v>790</v>
      </c>
      <c r="WY62" s="195" t="s">
        <v>782</v>
      </c>
      <c r="WZ62" s="195" t="s">
        <v>790</v>
      </c>
      <c r="XA62" s="195" t="s">
        <v>782</v>
      </c>
      <c r="XB62" s="195" t="s">
        <v>790</v>
      </c>
      <c r="XC62" s="195" t="s">
        <v>782</v>
      </c>
      <c r="XD62" s="195" t="s">
        <v>790</v>
      </c>
      <c r="XE62" s="195" t="s">
        <v>782</v>
      </c>
      <c r="XF62" s="195" t="s">
        <v>790</v>
      </c>
      <c r="XG62" s="195" t="s">
        <v>782</v>
      </c>
      <c r="XH62" s="195" t="s">
        <v>790</v>
      </c>
      <c r="XI62" s="195" t="s">
        <v>782</v>
      </c>
      <c r="XJ62" s="195" t="s">
        <v>790</v>
      </c>
      <c r="XK62" s="195" t="s">
        <v>782</v>
      </c>
      <c r="XL62" s="195" t="s">
        <v>790</v>
      </c>
      <c r="XM62" s="195" t="s">
        <v>782</v>
      </c>
      <c r="XN62" s="195" t="s">
        <v>790</v>
      </c>
      <c r="XO62" s="195" t="s">
        <v>782</v>
      </c>
      <c r="XP62" s="195" t="s">
        <v>790</v>
      </c>
      <c r="XQ62" s="195" t="s">
        <v>782</v>
      </c>
      <c r="XR62" s="195" t="s">
        <v>790</v>
      </c>
      <c r="XS62" s="195" t="s">
        <v>782</v>
      </c>
      <c r="XT62" s="195" t="s">
        <v>790</v>
      </c>
      <c r="XU62" s="195" t="s">
        <v>782</v>
      </c>
      <c r="XV62" s="195" t="s">
        <v>790</v>
      </c>
      <c r="XW62" s="195" t="s">
        <v>782</v>
      </c>
      <c r="XX62" s="195" t="s">
        <v>790</v>
      </c>
      <c r="XY62" s="195" t="s">
        <v>782</v>
      </c>
      <c r="XZ62" s="195" t="s">
        <v>790</v>
      </c>
      <c r="YA62" s="195" t="s">
        <v>782</v>
      </c>
      <c r="YB62" s="195" t="s">
        <v>790</v>
      </c>
      <c r="YC62" s="195" t="s">
        <v>782</v>
      </c>
      <c r="YD62" s="195" t="s">
        <v>790</v>
      </c>
      <c r="YE62" s="195" t="s">
        <v>782</v>
      </c>
      <c r="YF62" s="195" t="s">
        <v>790</v>
      </c>
      <c r="YG62" s="195" t="s">
        <v>782</v>
      </c>
      <c r="YH62" s="195" t="s">
        <v>790</v>
      </c>
      <c r="YI62" s="195" t="s">
        <v>782</v>
      </c>
      <c r="YJ62" s="195" t="s">
        <v>790</v>
      </c>
      <c r="YK62" s="195" t="s">
        <v>782</v>
      </c>
      <c r="YL62" s="195" t="s">
        <v>790</v>
      </c>
      <c r="YM62" s="195" t="s">
        <v>782</v>
      </c>
      <c r="YN62" s="195" t="s">
        <v>790</v>
      </c>
      <c r="YO62" s="195" t="s">
        <v>782</v>
      </c>
      <c r="YP62" s="195" t="s">
        <v>790</v>
      </c>
      <c r="YQ62" s="195" t="s">
        <v>782</v>
      </c>
      <c r="YR62" s="195" t="s">
        <v>790</v>
      </c>
      <c r="YS62" s="195" t="s">
        <v>782</v>
      </c>
      <c r="YT62" s="195" t="s">
        <v>790</v>
      </c>
      <c r="YU62" s="195" t="s">
        <v>782</v>
      </c>
      <c r="YV62" s="195" t="s">
        <v>790</v>
      </c>
      <c r="YW62" s="195" t="s">
        <v>782</v>
      </c>
      <c r="YX62" s="195" t="s">
        <v>790</v>
      </c>
      <c r="YY62" s="195" t="s">
        <v>782</v>
      </c>
      <c r="YZ62" s="195" t="s">
        <v>790</v>
      </c>
      <c r="ZA62" s="195" t="s">
        <v>782</v>
      </c>
      <c r="ZB62" s="195" t="s">
        <v>790</v>
      </c>
      <c r="ZC62" s="195" t="s">
        <v>782</v>
      </c>
      <c r="ZD62" s="195" t="s">
        <v>790</v>
      </c>
      <c r="ZE62" s="195" t="s">
        <v>782</v>
      </c>
      <c r="ZF62" s="195" t="s">
        <v>790</v>
      </c>
      <c r="ZG62" s="195" t="s">
        <v>782</v>
      </c>
      <c r="ZH62" s="195" t="s">
        <v>790</v>
      </c>
      <c r="ZI62" s="195" t="s">
        <v>782</v>
      </c>
      <c r="ZJ62" s="195" t="s">
        <v>790</v>
      </c>
      <c r="ZK62" s="195" t="s">
        <v>782</v>
      </c>
      <c r="ZL62" s="195" t="s">
        <v>790</v>
      </c>
      <c r="ZM62" s="195" t="s">
        <v>782</v>
      </c>
      <c r="ZN62" s="195" t="s">
        <v>790</v>
      </c>
      <c r="ZO62" s="195" t="s">
        <v>782</v>
      </c>
      <c r="ZP62" s="195" t="s">
        <v>790</v>
      </c>
      <c r="ZQ62" s="195" t="s">
        <v>782</v>
      </c>
      <c r="ZR62" s="195" t="s">
        <v>790</v>
      </c>
      <c r="ZS62" s="195" t="s">
        <v>782</v>
      </c>
      <c r="ZT62" s="195" t="s">
        <v>790</v>
      </c>
      <c r="ZU62" s="195" t="s">
        <v>782</v>
      </c>
      <c r="ZV62" s="195" t="s">
        <v>790</v>
      </c>
      <c r="ZW62" s="195" t="s">
        <v>782</v>
      </c>
      <c r="ZX62" s="195" t="s">
        <v>790</v>
      </c>
      <c r="ZY62" s="195" t="s">
        <v>782</v>
      </c>
      <c r="ZZ62" s="195" t="s">
        <v>790</v>
      </c>
      <c r="AAA62" s="195" t="s">
        <v>782</v>
      </c>
      <c r="AAB62" s="195" t="s">
        <v>790</v>
      </c>
      <c r="AAC62" s="195" t="s">
        <v>782</v>
      </c>
      <c r="AAD62" s="195" t="s">
        <v>790</v>
      </c>
      <c r="AAE62" s="195" t="s">
        <v>782</v>
      </c>
      <c r="AAF62" s="195" t="s">
        <v>790</v>
      </c>
      <c r="AAG62" s="195" t="s">
        <v>782</v>
      </c>
      <c r="AAH62" s="195" t="s">
        <v>790</v>
      </c>
      <c r="AAI62" s="195" t="s">
        <v>782</v>
      </c>
      <c r="AAJ62" s="195" t="s">
        <v>790</v>
      </c>
      <c r="AAK62" s="195" t="s">
        <v>782</v>
      </c>
      <c r="AAL62" s="195" t="s">
        <v>790</v>
      </c>
      <c r="AAM62" s="195" t="s">
        <v>782</v>
      </c>
      <c r="AAN62" s="195" t="s">
        <v>790</v>
      </c>
      <c r="AAO62" s="195" t="s">
        <v>782</v>
      </c>
      <c r="AAP62" s="195" t="s">
        <v>790</v>
      </c>
      <c r="AAQ62" s="195" t="s">
        <v>782</v>
      </c>
      <c r="AAR62" s="195" t="s">
        <v>790</v>
      </c>
      <c r="AAS62" s="195" t="s">
        <v>782</v>
      </c>
      <c r="AAT62" s="195" t="s">
        <v>790</v>
      </c>
      <c r="AAU62" s="195" t="s">
        <v>782</v>
      </c>
      <c r="AAV62" s="195" t="s">
        <v>790</v>
      </c>
      <c r="AAW62" s="195" t="s">
        <v>782</v>
      </c>
      <c r="AAX62" s="195" t="s">
        <v>790</v>
      </c>
      <c r="AAY62" s="195" t="s">
        <v>782</v>
      </c>
      <c r="AAZ62" s="195" t="s">
        <v>790</v>
      </c>
      <c r="ABA62" s="195" t="s">
        <v>782</v>
      </c>
      <c r="ABB62" s="195" t="s">
        <v>790</v>
      </c>
      <c r="ABC62" s="195" t="s">
        <v>782</v>
      </c>
      <c r="ABD62" s="195" t="s">
        <v>790</v>
      </c>
      <c r="ABE62" s="195" t="s">
        <v>782</v>
      </c>
      <c r="ABF62" s="195" t="s">
        <v>790</v>
      </c>
      <c r="ABG62" s="195" t="s">
        <v>782</v>
      </c>
      <c r="ABH62" s="195" t="s">
        <v>790</v>
      </c>
      <c r="ABI62" s="195" t="s">
        <v>782</v>
      </c>
      <c r="ABJ62" s="195" t="s">
        <v>790</v>
      </c>
      <c r="ABK62" s="195" t="s">
        <v>782</v>
      </c>
      <c r="ABL62" s="195" t="s">
        <v>790</v>
      </c>
      <c r="ABM62" s="195" t="s">
        <v>782</v>
      </c>
      <c r="ABN62" s="195" t="s">
        <v>790</v>
      </c>
      <c r="ABO62" s="195" t="s">
        <v>782</v>
      </c>
      <c r="ABP62" s="195" t="s">
        <v>790</v>
      </c>
      <c r="ABQ62" s="195" t="s">
        <v>782</v>
      </c>
      <c r="ABR62" s="195" t="s">
        <v>790</v>
      </c>
      <c r="ABS62" s="195" t="s">
        <v>782</v>
      </c>
      <c r="ABT62" s="195" t="s">
        <v>790</v>
      </c>
      <c r="ABU62" s="195" t="s">
        <v>782</v>
      </c>
      <c r="ABV62" s="195" t="s">
        <v>790</v>
      </c>
      <c r="ABW62" s="195" t="s">
        <v>782</v>
      </c>
      <c r="ABX62" s="195" t="s">
        <v>790</v>
      </c>
      <c r="ABY62" s="195" t="s">
        <v>782</v>
      </c>
      <c r="ABZ62" s="195" t="s">
        <v>790</v>
      </c>
      <c r="ACA62" s="195" t="s">
        <v>782</v>
      </c>
      <c r="ACB62" s="195" t="s">
        <v>790</v>
      </c>
      <c r="ACC62" s="195" t="s">
        <v>782</v>
      </c>
      <c r="ACD62" s="195" t="s">
        <v>790</v>
      </c>
      <c r="ACE62" s="195" t="s">
        <v>782</v>
      </c>
      <c r="ACF62" s="195" t="s">
        <v>790</v>
      </c>
      <c r="ACG62" s="195" t="s">
        <v>782</v>
      </c>
      <c r="ACH62" s="195" t="s">
        <v>790</v>
      </c>
      <c r="ACI62" s="195" t="s">
        <v>782</v>
      </c>
      <c r="ACJ62" s="195" t="s">
        <v>790</v>
      </c>
      <c r="ACK62" s="195" t="s">
        <v>782</v>
      </c>
      <c r="ACL62" s="195" t="s">
        <v>790</v>
      </c>
      <c r="ACM62" s="195" t="s">
        <v>782</v>
      </c>
      <c r="ACN62" s="195" t="s">
        <v>790</v>
      </c>
      <c r="ACO62" s="195" t="s">
        <v>782</v>
      </c>
      <c r="ACP62" s="195" t="s">
        <v>790</v>
      </c>
      <c r="ACQ62" s="195" t="s">
        <v>782</v>
      </c>
      <c r="ACR62" s="195" t="s">
        <v>790</v>
      </c>
      <c r="ACS62" s="195" t="s">
        <v>782</v>
      </c>
      <c r="ACT62" s="195" t="s">
        <v>790</v>
      </c>
      <c r="ACU62" s="195" t="s">
        <v>782</v>
      </c>
      <c r="ACV62" s="195" t="s">
        <v>790</v>
      </c>
      <c r="ACW62" s="195" t="s">
        <v>782</v>
      </c>
      <c r="ACX62" s="195" t="s">
        <v>790</v>
      </c>
      <c r="ACY62" s="195" t="s">
        <v>782</v>
      </c>
      <c r="ACZ62" s="195" t="s">
        <v>790</v>
      </c>
      <c r="ADA62" s="195" t="s">
        <v>782</v>
      </c>
      <c r="ADB62" s="195" t="s">
        <v>790</v>
      </c>
      <c r="ADC62" s="195" t="s">
        <v>782</v>
      </c>
      <c r="ADD62" s="195" t="s">
        <v>790</v>
      </c>
      <c r="ADE62" s="195" t="s">
        <v>782</v>
      </c>
      <c r="ADF62" s="195" t="s">
        <v>790</v>
      </c>
      <c r="ADG62" s="195" t="s">
        <v>782</v>
      </c>
      <c r="ADH62" s="195" t="s">
        <v>790</v>
      </c>
      <c r="ADI62" s="195" t="s">
        <v>782</v>
      </c>
      <c r="ADJ62" s="195" t="s">
        <v>790</v>
      </c>
      <c r="ADK62" s="195" t="s">
        <v>782</v>
      </c>
      <c r="ADL62" s="195" t="s">
        <v>790</v>
      </c>
      <c r="ADM62" s="195" t="s">
        <v>782</v>
      </c>
      <c r="ADN62" s="195" t="s">
        <v>790</v>
      </c>
      <c r="ADO62" s="195" t="s">
        <v>782</v>
      </c>
      <c r="ADP62" s="195" t="s">
        <v>790</v>
      </c>
      <c r="ADQ62" s="195" t="s">
        <v>782</v>
      </c>
      <c r="ADR62" s="195" t="s">
        <v>790</v>
      </c>
      <c r="ADS62" s="195" t="s">
        <v>782</v>
      </c>
      <c r="ADT62" s="195" t="s">
        <v>790</v>
      </c>
      <c r="ADU62" s="195" t="s">
        <v>782</v>
      </c>
      <c r="ADV62" s="195" t="s">
        <v>790</v>
      </c>
      <c r="ADW62" s="195" t="s">
        <v>782</v>
      </c>
      <c r="ADX62" s="195" t="s">
        <v>790</v>
      </c>
      <c r="ADY62" s="195" t="s">
        <v>782</v>
      </c>
      <c r="ADZ62" s="195" t="s">
        <v>790</v>
      </c>
      <c r="AEA62" s="195" t="s">
        <v>782</v>
      </c>
      <c r="AEB62" s="195" t="s">
        <v>790</v>
      </c>
      <c r="AEC62" s="195" t="s">
        <v>782</v>
      </c>
      <c r="AED62" s="195" t="s">
        <v>790</v>
      </c>
      <c r="AEE62" s="195" t="s">
        <v>782</v>
      </c>
      <c r="AEF62" s="195" t="s">
        <v>790</v>
      </c>
      <c r="AEG62" s="195" t="s">
        <v>782</v>
      </c>
      <c r="AEH62" s="195" t="s">
        <v>790</v>
      </c>
      <c r="AEI62" s="195" t="s">
        <v>782</v>
      </c>
      <c r="AEJ62" s="195" t="s">
        <v>790</v>
      </c>
      <c r="AEK62" s="195" t="s">
        <v>782</v>
      </c>
      <c r="AEL62" s="195" t="s">
        <v>790</v>
      </c>
      <c r="AEM62" s="195" t="s">
        <v>782</v>
      </c>
      <c r="AEN62" s="195" t="s">
        <v>790</v>
      </c>
      <c r="AEO62" s="195" t="s">
        <v>782</v>
      </c>
      <c r="AEP62" s="195" t="s">
        <v>790</v>
      </c>
      <c r="AEQ62" s="195" t="s">
        <v>782</v>
      </c>
      <c r="AER62" s="195" t="s">
        <v>790</v>
      </c>
      <c r="AES62" s="195" t="s">
        <v>782</v>
      </c>
      <c r="AET62" s="195" t="s">
        <v>790</v>
      </c>
      <c r="AEU62" s="195" t="s">
        <v>782</v>
      </c>
      <c r="AEV62" s="195" t="s">
        <v>790</v>
      </c>
      <c r="AEW62" s="195" t="s">
        <v>782</v>
      </c>
      <c r="AEX62" s="195" t="s">
        <v>790</v>
      </c>
      <c r="AEY62" s="195" t="s">
        <v>782</v>
      </c>
      <c r="AEZ62" s="195" t="s">
        <v>790</v>
      </c>
      <c r="AFA62" s="195" t="s">
        <v>782</v>
      </c>
      <c r="AFB62" s="195" t="s">
        <v>790</v>
      </c>
      <c r="AFC62" s="195" t="s">
        <v>782</v>
      </c>
      <c r="AFD62" s="195" t="s">
        <v>790</v>
      </c>
      <c r="AFE62" s="195" t="s">
        <v>782</v>
      </c>
      <c r="AFF62" s="195" t="s">
        <v>790</v>
      </c>
      <c r="AFG62" s="195" t="s">
        <v>782</v>
      </c>
      <c r="AFH62" s="195" t="s">
        <v>790</v>
      </c>
      <c r="AFI62" s="195" t="s">
        <v>782</v>
      </c>
      <c r="AFJ62" s="195" t="s">
        <v>790</v>
      </c>
      <c r="AFK62" s="195" t="s">
        <v>782</v>
      </c>
      <c r="AFL62" s="195" t="s">
        <v>790</v>
      </c>
      <c r="AFM62" s="195" t="s">
        <v>782</v>
      </c>
      <c r="AFN62" s="195" t="s">
        <v>790</v>
      </c>
      <c r="AFO62" s="195" t="s">
        <v>782</v>
      </c>
      <c r="AFP62" s="195" t="s">
        <v>790</v>
      </c>
      <c r="AFQ62" s="195" t="s">
        <v>782</v>
      </c>
      <c r="AFR62" s="195" t="s">
        <v>790</v>
      </c>
      <c r="AFS62" s="195" t="s">
        <v>782</v>
      </c>
      <c r="AFT62" s="195" t="s">
        <v>790</v>
      </c>
      <c r="AFU62" s="195" t="s">
        <v>782</v>
      </c>
      <c r="AFV62" s="195" t="s">
        <v>790</v>
      </c>
      <c r="AFW62" s="195" t="s">
        <v>782</v>
      </c>
      <c r="AFX62" s="195" t="s">
        <v>790</v>
      </c>
      <c r="AFY62" s="195" t="s">
        <v>782</v>
      </c>
      <c r="AFZ62" s="195" t="s">
        <v>790</v>
      </c>
      <c r="AGA62" s="195" t="s">
        <v>782</v>
      </c>
      <c r="AGB62" s="195" t="s">
        <v>790</v>
      </c>
      <c r="AGC62" s="195" t="s">
        <v>782</v>
      </c>
      <c r="AGD62" s="195" t="s">
        <v>790</v>
      </c>
      <c r="AGE62" s="195" t="s">
        <v>782</v>
      </c>
      <c r="AGF62" s="195" t="s">
        <v>790</v>
      </c>
      <c r="AGG62" s="195" t="s">
        <v>782</v>
      </c>
      <c r="AGH62" s="195" t="s">
        <v>790</v>
      </c>
      <c r="AGI62" s="195" t="s">
        <v>782</v>
      </c>
      <c r="AGJ62" s="195" t="s">
        <v>790</v>
      </c>
      <c r="AGK62" s="195" t="s">
        <v>782</v>
      </c>
      <c r="AGL62" s="195" t="s">
        <v>790</v>
      </c>
      <c r="AGM62" s="195" t="s">
        <v>782</v>
      </c>
      <c r="AGN62" s="195" t="s">
        <v>790</v>
      </c>
      <c r="AGO62" s="195" t="s">
        <v>782</v>
      </c>
      <c r="AGP62" s="195" t="s">
        <v>790</v>
      </c>
      <c r="AGQ62" s="195" t="s">
        <v>782</v>
      </c>
      <c r="AGR62" s="195" t="s">
        <v>790</v>
      </c>
      <c r="AGS62" s="195" t="s">
        <v>782</v>
      </c>
      <c r="AGT62" s="195" t="s">
        <v>790</v>
      </c>
      <c r="AGU62" s="195" t="s">
        <v>782</v>
      </c>
      <c r="AGV62" s="195" t="s">
        <v>790</v>
      </c>
      <c r="AGW62" s="195" t="s">
        <v>782</v>
      </c>
      <c r="AGX62" s="195" t="s">
        <v>790</v>
      </c>
      <c r="AGY62" s="195" t="s">
        <v>782</v>
      </c>
      <c r="AGZ62" s="195" t="s">
        <v>790</v>
      </c>
      <c r="AHA62" s="195" t="s">
        <v>782</v>
      </c>
      <c r="AHB62" s="195" t="s">
        <v>790</v>
      </c>
      <c r="AHC62" s="195" t="s">
        <v>782</v>
      </c>
      <c r="AHD62" s="195" t="s">
        <v>790</v>
      </c>
      <c r="AHE62" s="195" t="s">
        <v>782</v>
      </c>
      <c r="AHF62" s="195" t="s">
        <v>790</v>
      </c>
      <c r="AHG62" s="195" t="s">
        <v>782</v>
      </c>
      <c r="AHH62" s="195" t="s">
        <v>790</v>
      </c>
      <c r="AHI62" s="195" t="s">
        <v>782</v>
      </c>
      <c r="AHJ62" s="195" t="s">
        <v>790</v>
      </c>
      <c r="AHK62" s="195" t="s">
        <v>782</v>
      </c>
      <c r="AHL62" s="195" t="s">
        <v>790</v>
      </c>
      <c r="AHM62" s="195" t="s">
        <v>782</v>
      </c>
      <c r="AHN62" s="195" t="s">
        <v>790</v>
      </c>
      <c r="AHO62" s="195" t="s">
        <v>782</v>
      </c>
      <c r="AHP62" s="195" t="s">
        <v>790</v>
      </c>
      <c r="AHQ62" s="195" t="s">
        <v>782</v>
      </c>
      <c r="AHR62" s="195" t="s">
        <v>790</v>
      </c>
      <c r="AHS62" s="195" t="s">
        <v>782</v>
      </c>
      <c r="AHT62" s="195" t="s">
        <v>790</v>
      </c>
      <c r="AHU62" s="195" t="s">
        <v>782</v>
      </c>
      <c r="AHV62" s="195" t="s">
        <v>790</v>
      </c>
      <c r="AHW62" s="195" t="s">
        <v>782</v>
      </c>
      <c r="AHX62" s="195" t="s">
        <v>790</v>
      </c>
      <c r="AHY62" s="195" t="s">
        <v>782</v>
      </c>
      <c r="AHZ62" s="195" t="s">
        <v>790</v>
      </c>
      <c r="AIA62" s="195" t="s">
        <v>782</v>
      </c>
      <c r="AIB62" s="195" t="s">
        <v>790</v>
      </c>
      <c r="AIC62" s="195" t="s">
        <v>782</v>
      </c>
      <c r="AID62" s="195" t="s">
        <v>790</v>
      </c>
      <c r="AIE62" s="195" t="s">
        <v>782</v>
      </c>
      <c r="AIF62" s="195" t="s">
        <v>790</v>
      </c>
      <c r="AIG62" s="195" t="s">
        <v>782</v>
      </c>
      <c r="AIH62" s="195" t="s">
        <v>790</v>
      </c>
      <c r="AII62" s="195" t="s">
        <v>782</v>
      </c>
      <c r="AIJ62" s="195" t="s">
        <v>790</v>
      </c>
      <c r="AIK62" s="195" t="s">
        <v>782</v>
      </c>
      <c r="AIL62" s="195" t="s">
        <v>790</v>
      </c>
      <c r="AIM62" s="195" t="s">
        <v>782</v>
      </c>
      <c r="AIN62" s="195" t="s">
        <v>790</v>
      </c>
      <c r="AIO62" s="195" t="s">
        <v>782</v>
      </c>
      <c r="AIP62" s="195" t="s">
        <v>790</v>
      </c>
      <c r="AIQ62" s="195" t="s">
        <v>782</v>
      </c>
      <c r="AIR62" s="195" t="s">
        <v>790</v>
      </c>
      <c r="AIS62" s="195" t="s">
        <v>782</v>
      </c>
      <c r="AIT62" s="195" t="s">
        <v>790</v>
      </c>
      <c r="AIU62" s="195" t="s">
        <v>782</v>
      </c>
      <c r="AIV62" s="195" t="s">
        <v>790</v>
      </c>
      <c r="AIW62" s="195" t="s">
        <v>782</v>
      </c>
      <c r="AIX62" s="195" t="s">
        <v>790</v>
      </c>
      <c r="AIY62" s="195" t="s">
        <v>782</v>
      </c>
      <c r="AIZ62" s="195" t="s">
        <v>790</v>
      </c>
      <c r="AJA62" s="195" t="s">
        <v>782</v>
      </c>
      <c r="AJB62" s="195" t="s">
        <v>790</v>
      </c>
      <c r="AJC62" s="195" t="s">
        <v>782</v>
      </c>
      <c r="AJD62" s="195" t="s">
        <v>790</v>
      </c>
      <c r="AJE62" s="195" t="s">
        <v>782</v>
      </c>
      <c r="AJF62" s="195" t="s">
        <v>790</v>
      </c>
      <c r="AJG62" s="195" t="s">
        <v>782</v>
      </c>
      <c r="AJH62" s="195" t="s">
        <v>790</v>
      </c>
      <c r="AJI62" s="195" t="s">
        <v>782</v>
      </c>
      <c r="AJJ62" s="195" t="s">
        <v>790</v>
      </c>
      <c r="AJK62" s="195" t="s">
        <v>782</v>
      </c>
      <c r="AJL62" s="195" t="s">
        <v>790</v>
      </c>
      <c r="AJM62" s="195" t="s">
        <v>782</v>
      </c>
      <c r="AJN62" s="195" t="s">
        <v>790</v>
      </c>
      <c r="AJO62" s="195" t="s">
        <v>782</v>
      </c>
      <c r="AJP62" s="195" t="s">
        <v>790</v>
      </c>
      <c r="AJQ62" s="195" t="s">
        <v>782</v>
      </c>
      <c r="AJR62" s="195" t="s">
        <v>790</v>
      </c>
      <c r="AJS62" s="195" t="s">
        <v>782</v>
      </c>
      <c r="AJT62" s="195" t="s">
        <v>790</v>
      </c>
      <c r="AJU62" s="195" t="s">
        <v>782</v>
      </c>
      <c r="AJV62" s="195" t="s">
        <v>790</v>
      </c>
      <c r="AJW62" s="195" t="s">
        <v>782</v>
      </c>
      <c r="AJX62" s="195" t="s">
        <v>790</v>
      </c>
      <c r="AJY62" s="195" t="s">
        <v>782</v>
      </c>
      <c r="AJZ62" s="195" t="s">
        <v>790</v>
      </c>
      <c r="AKA62" s="195" t="s">
        <v>782</v>
      </c>
      <c r="AKB62" s="195" t="s">
        <v>790</v>
      </c>
      <c r="AKC62" s="195" t="s">
        <v>782</v>
      </c>
      <c r="AKD62" s="195" t="s">
        <v>790</v>
      </c>
      <c r="AKE62" s="195" t="s">
        <v>782</v>
      </c>
      <c r="AKF62" s="195" t="s">
        <v>790</v>
      </c>
      <c r="AKG62" s="195" t="s">
        <v>782</v>
      </c>
      <c r="AKH62" s="195" t="s">
        <v>790</v>
      </c>
      <c r="AKI62" s="195" t="s">
        <v>782</v>
      </c>
      <c r="AKJ62" s="195" t="s">
        <v>790</v>
      </c>
      <c r="AKK62" s="195" t="s">
        <v>782</v>
      </c>
      <c r="AKL62" s="195" t="s">
        <v>790</v>
      </c>
      <c r="AKM62" s="195" t="s">
        <v>782</v>
      </c>
      <c r="AKN62" s="195" t="s">
        <v>790</v>
      </c>
      <c r="AKO62" s="195" t="s">
        <v>782</v>
      </c>
      <c r="AKP62" s="195" t="s">
        <v>790</v>
      </c>
      <c r="AKQ62" s="195" t="s">
        <v>782</v>
      </c>
      <c r="AKR62" s="195" t="s">
        <v>790</v>
      </c>
      <c r="AKS62" s="195" t="s">
        <v>782</v>
      </c>
      <c r="AKT62" s="195" t="s">
        <v>790</v>
      </c>
      <c r="AKU62" s="195" t="s">
        <v>782</v>
      </c>
      <c r="AKV62" s="195" t="s">
        <v>790</v>
      </c>
      <c r="AKW62" s="195" t="s">
        <v>782</v>
      </c>
      <c r="AKX62" s="195" t="s">
        <v>790</v>
      </c>
      <c r="AKY62" s="195" t="s">
        <v>782</v>
      </c>
      <c r="AKZ62" s="195" t="s">
        <v>790</v>
      </c>
      <c r="ALA62" s="195" t="s">
        <v>782</v>
      </c>
      <c r="ALB62" s="195" t="s">
        <v>790</v>
      </c>
      <c r="ALC62" s="195" t="s">
        <v>782</v>
      </c>
      <c r="ALD62" s="195" t="s">
        <v>790</v>
      </c>
      <c r="ALE62" s="195" t="s">
        <v>782</v>
      </c>
      <c r="ALF62" s="195" t="s">
        <v>790</v>
      </c>
      <c r="ALG62" s="195" t="s">
        <v>782</v>
      </c>
      <c r="ALH62" s="195" t="s">
        <v>790</v>
      </c>
      <c r="ALI62" s="195" t="s">
        <v>782</v>
      </c>
      <c r="ALJ62" s="195" t="s">
        <v>790</v>
      </c>
      <c r="ALK62" s="195" t="s">
        <v>782</v>
      </c>
      <c r="ALL62" s="195" t="s">
        <v>790</v>
      </c>
      <c r="ALM62" s="195" t="s">
        <v>782</v>
      </c>
      <c r="ALN62" s="195" t="s">
        <v>790</v>
      </c>
      <c r="ALO62" s="195" t="s">
        <v>782</v>
      </c>
      <c r="ALP62" s="195" t="s">
        <v>790</v>
      </c>
      <c r="ALQ62" s="195" t="s">
        <v>782</v>
      </c>
      <c r="ALR62" s="195" t="s">
        <v>790</v>
      </c>
      <c r="ALS62" s="195" t="s">
        <v>782</v>
      </c>
      <c r="ALT62" s="195" t="s">
        <v>790</v>
      </c>
      <c r="ALU62" s="195" t="s">
        <v>782</v>
      </c>
      <c r="ALV62" s="195" t="s">
        <v>790</v>
      </c>
      <c r="ALW62" s="195" t="s">
        <v>782</v>
      </c>
      <c r="ALX62" s="195" t="s">
        <v>790</v>
      </c>
      <c r="ALY62" s="195" t="s">
        <v>782</v>
      </c>
      <c r="ALZ62" s="195" t="s">
        <v>790</v>
      </c>
      <c r="AMA62" s="195" t="s">
        <v>782</v>
      </c>
      <c r="AMB62" s="195" t="s">
        <v>790</v>
      </c>
      <c r="AMC62" s="195" t="s">
        <v>782</v>
      </c>
      <c r="AMD62" s="195" t="s">
        <v>790</v>
      </c>
      <c r="AME62" s="195" t="s">
        <v>782</v>
      </c>
      <c r="AMF62" s="195" t="s">
        <v>790</v>
      </c>
      <c r="AMG62" s="195" t="s">
        <v>782</v>
      </c>
      <c r="AMH62" s="195" t="s">
        <v>790</v>
      </c>
      <c r="AMI62" s="195" t="s">
        <v>782</v>
      </c>
      <c r="AMJ62" s="195" t="s">
        <v>790</v>
      </c>
      <c r="AMK62" s="195" t="s">
        <v>782</v>
      </c>
      <c r="AML62" s="195" t="s">
        <v>790</v>
      </c>
      <c r="AMM62" s="195" t="s">
        <v>782</v>
      </c>
      <c r="AMN62" s="195" t="s">
        <v>790</v>
      </c>
      <c r="AMO62" s="195" t="s">
        <v>782</v>
      </c>
      <c r="AMP62" s="195" t="s">
        <v>790</v>
      </c>
      <c r="AMQ62" s="195" t="s">
        <v>782</v>
      </c>
      <c r="AMR62" s="195" t="s">
        <v>790</v>
      </c>
      <c r="AMS62" s="195" t="s">
        <v>782</v>
      </c>
      <c r="AMT62" s="195" t="s">
        <v>790</v>
      </c>
      <c r="AMU62" s="195" t="s">
        <v>782</v>
      </c>
      <c r="AMV62" s="195" t="s">
        <v>790</v>
      </c>
      <c r="AMW62" s="195" t="s">
        <v>782</v>
      </c>
      <c r="AMX62" s="195" t="s">
        <v>790</v>
      </c>
      <c r="AMY62" s="195" t="s">
        <v>782</v>
      </c>
      <c r="AMZ62" s="195" t="s">
        <v>790</v>
      </c>
      <c r="ANA62" s="195" t="s">
        <v>782</v>
      </c>
      <c r="ANB62" s="195" t="s">
        <v>790</v>
      </c>
      <c r="ANC62" s="195" t="s">
        <v>782</v>
      </c>
      <c r="AND62" s="195" t="s">
        <v>790</v>
      </c>
      <c r="ANE62" s="195" t="s">
        <v>782</v>
      </c>
      <c r="ANF62" s="195" t="s">
        <v>790</v>
      </c>
      <c r="ANG62" s="195" t="s">
        <v>782</v>
      </c>
      <c r="ANH62" s="195" t="s">
        <v>790</v>
      </c>
      <c r="ANI62" s="195" t="s">
        <v>782</v>
      </c>
      <c r="ANJ62" s="195" t="s">
        <v>790</v>
      </c>
      <c r="ANK62" s="195" t="s">
        <v>782</v>
      </c>
      <c r="ANL62" s="195" t="s">
        <v>790</v>
      </c>
      <c r="ANM62" s="195" t="s">
        <v>782</v>
      </c>
      <c r="ANN62" s="195" t="s">
        <v>790</v>
      </c>
      <c r="ANO62" s="195" t="s">
        <v>782</v>
      </c>
      <c r="ANP62" s="195" t="s">
        <v>790</v>
      </c>
      <c r="ANQ62" s="195" t="s">
        <v>782</v>
      </c>
      <c r="ANR62" s="195" t="s">
        <v>790</v>
      </c>
      <c r="ANS62" s="195" t="s">
        <v>782</v>
      </c>
      <c r="ANT62" s="195" t="s">
        <v>790</v>
      </c>
      <c r="ANU62" s="195" t="s">
        <v>782</v>
      </c>
      <c r="ANV62" s="195" t="s">
        <v>790</v>
      </c>
      <c r="ANW62" s="195" t="s">
        <v>782</v>
      </c>
      <c r="ANX62" s="195" t="s">
        <v>790</v>
      </c>
      <c r="ANY62" s="195" t="s">
        <v>782</v>
      </c>
      <c r="ANZ62" s="195" t="s">
        <v>790</v>
      </c>
      <c r="AOA62" s="195" t="s">
        <v>782</v>
      </c>
      <c r="AOB62" s="195" t="s">
        <v>790</v>
      </c>
      <c r="AOC62" s="195" t="s">
        <v>782</v>
      </c>
      <c r="AOD62" s="195" t="s">
        <v>790</v>
      </c>
      <c r="AOE62" s="195" t="s">
        <v>782</v>
      </c>
      <c r="AOF62" s="195" t="s">
        <v>790</v>
      </c>
      <c r="AOG62" s="195" t="s">
        <v>782</v>
      </c>
      <c r="AOH62" s="195" t="s">
        <v>790</v>
      </c>
      <c r="AOI62" s="195" t="s">
        <v>782</v>
      </c>
      <c r="AOJ62" s="195" t="s">
        <v>790</v>
      </c>
      <c r="AOK62" s="195" t="s">
        <v>782</v>
      </c>
      <c r="AOL62" s="195" t="s">
        <v>790</v>
      </c>
      <c r="AOM62" s="195" t="s">
        <v>782</v>
      </c>
      <c r="AON62" s="195" t="s">
        <v>790</v>
      </c>
      <c r="AOO62" s="195" t="s">
        <v>782</v>
      </c>
      <c r="AOP62" s="195" t="s">
        <v>790</v>
      </c>
      <c r="AOQ62" s="195" t="s">
        <v>782</v>
      </c>
      <c r="AOR62" s="195" t="s">
        <v>790</v>
      </c>
      <c r="AOS62" s="195" t="s">
        <v>782</v>
      </c>
      <c r="AOT62" s="195" t="s">
        <v>790</v>
      </c>
      <c r="AOU62" s="195" t="s">
        <v>782</v>
      </c>
      <c r="AOV62" s="195" t="s">
        <v>790</v>
      </c>
      <c r="AOW62" s="195" t="s">
        <v>782</v>
      </c>
      <c r="AOX62" s="195" t="s">
        <v>790</v>
      </c>
      <c r="AOY62" s="195" t="s">
        <v>782</v>
      </c>
      <c r="AOZ62" s="195" t="s">
        <v>790</v>
      </c>
      <c r="APA62" s="195" t="s">
        <v>782</v>
      </c>
      <c r="APB62" s="195" t="s">
        <v>790</v>
      </c>
      <c r="APC62" s="195" t="s">
        <v>782</v>
      </c>
      <c r="APD62" s="195" t="s">
        <v>790</v>
      </c>
      <c r="APE62" s="195" t="s">
        <v>782</v>
      </c>
      <c r="APF62" s="195" t="s">
        <v>790</v>
      </c>
      <c r="APG62" s="195" t="s">
        <v>782</v>
      </c>
      <c r="APH62" s="195" t="s">
        <v>790</v>
      </c>
      <c r="API62" s="195" t="s">
        <v>782</v>
      </c>
      <c r="APJ62" s="195" t="s">
        <v>790</v>
      </c>
      <c r="APK62" s="195" t="s">
        <v>782</v>
      </c>
      <c r="APL62" s="195" t="s">
        <v>790</v>
      </c>
      <c r="APM62" s="195" t="s">
        <v>782</v>
      </c>
      <c r="APN62" s="195" t="s">
        <v>790</v>
      </c>
      <c r="APO62" s="195" t="s">
        <v>782</v>
      </c>
      <c r="APP62" s="195" t="s">
        <v>790</v>
      </c>
      <c r="APQ62" s="195" t="s">
        <v>782</v>
      </c>
      <c r="APR62" s="195" t="s">
        <v>790</v>
      </c>
      <c r="APS62" s="195" t="s">
        <v>782</v>
      </c>
      <c r="APT62" s="195" t="s">
        <v>790</v>
      </c>
      <c r="APU62" s="195" t="s">
        <v>782</v>
      </c>
      <c r="APV62" s="195" t="s">
        <v>790</v>
      </c>
      <c r="APW62" s="195" t="s">
        <v>782</v>
      </c>
      <c r="APX62" s="195" t="s">
        <v>790</v>
      </c>
      <c r="APY62" s="195" t="s">
        <v>782</v>
      </c>
      <c r="APZ62" s="195" t="s">
        <v>790</v>
      </c>
      <c r="AQA62" s="195" t="s">
        <v>782</v>
      </c>
      <c r="AQB62" s="195" t="s">
        <v>790</v>
      </c>
      <c r="AQC62" s="195" t="s">
        <v>782</v>
      </c>
      <c r="AQD62" s="195" t="s">
        <v>790</v>
      </c>
      <c r="AQE62" s="195" t="s">
        <v>782</v>
      </c>
      <c r="AQF62" s="195" t="s">
        <v>790</v>
      </c>
      <c r="AQG62" s="195" t="s">
        <v>782</v>
      </c>
      <c r="AQH62" s="195" t="s">
        <v>790</v>
      </c>
      <c r="AQI62" s="195" t="s">
        <v>782</v>
      </c>
      <c r="AQJ62" s="195" t="s">
        <v>790</v>
      </c>
      <c r="AQK62" s="195" t="s">
        <v>782</v>
      </c>
      <c r="AQL62" s="195" t="s">
        <v>790</v>
      </c>
      <c r="AQM62" s="195" t="s">
        <v>782</v>
      </c>
      <c r="AQN62" s="195" t="s">
        <v>790</v>
      </c>
      <c r="AQO62" s="195" t="s">
        <v>782</v>
      </c>
      <c r="AQP62" s="195" t="s">
        <v>790</v>
      </c>
      <c r="AQQ62" s="195" t="s">
        <v>782</v>
      </c>
      <c r="AQR62" s="195" t="s">
        <v>790</v>
      </c>
      <c r="AQS62" s="195" t="s">
        <v>782</v>
      </c>
      <c r="AQT62" s="195" t="s">
        <v>790</v>
      </c>
      <c r="AQU62" s="195" t="s">
        <v>782</v>
      </c>
      <c r="AQV62" s="195" t="s">
        <v>790</v>
      </c>
      <c r="AQW62" s="195" t="s">
        <v>782</v>
      </c>
      <c r="AQX62" s="195" t="s">
        <v>790</v>
      </c>
      <c r="AQY62" s="195" t="s">
        <v>782</v>
      </c>
      <c r="AQZ62" s="195" t="s">
        <v>790</v>
      </c>
      <c r="ARA62" s="195" t="s">
        <v>782</v>
      </c>
      <c r="ARB62" s="195" t="s">
        <v>790</v>
      </c>
      <c r="ARC62" s="195" t="s">
        <v>782</v>
      </c>
      <c r="ARD62" s="195" t="s">
        <v>790</v>
      </c>
      <c r="ARE62" s="195" t="s">
        <v>782</v>
      </c>
      <c r="ARF62" s="195" t="s">
        <v>790</v>
      </c>
      <c r="ARG62" s="195" t="s">
        <v>782</v>
      </c>
      <c r="ARH62" s="195" t="s">
        <v>790</v>
      </c>
      <c r="ARI62" s="195" t="s">
        <v>782</v>
      </c>
      <c r="ARJ62" s="195" t="s">
        <v>790</v>
      </c>
      <c r="ARK62" s="195" t="s">
        <v>782</v>
      </c>
      <c r="ARL62" s="195" t="s">
        <v>790</v>
      </c>
      <c r="ARM62" s="195" t="s">
        <v>782</v>
      </c>
      <c r="ARN62" s="195" t="s">
        <v>790</v>
      </c>
      <c r="ARO62" s="195" t="s">
        <v>782</v>
      </c>
      <c r="ARP62" s="195" t="s">
        <v>790</v>
      </c>
      <c r="ARQ62" s="195" t="s">
        <v>782</v>
      </c>
      <c r="ARR62" s="195" t="s">
        <v>790</v>
      </c>
      <c r="ARS62" s="195" t="s">
        <v>782</v>
      </c>
      <c r="ART62" s="195" t="s">
        <v>790</v>
      </c>
      <c r="ARU62" s="195" t="s">
        <v>782</v>
      </c>
      <c r="ARV62" s="195" t="s">
        <v>790</v>
      </c>
      <c r="ARW62" s="195" t="s">
        <v>782</v>
      </c>
      <c r="ARX62" s="195" t="s">
        <v>790</v>
      </c>
      <c r="ARY62" s="195" t="s">
        <v>782</v>
      </c>
      <c r="ARZ62" s="195" t="s">
        <v>790</v>
      </c>
      <c r="ASA62" s="195" t="s">
        <v>782</v>
      </c>
      <c r="ASB62" s="195" t="s">
        <v>790</v>
      </c>
      <c r="ASC62" s="195" t="s">
        <v>782</v>
      </c>
      <c r="ASD62" s="195" t="s">
        <v>790</v>
      </c>
      <c r="ASE62" s="195" t="s">
        <v>782</v>
      </c>
      <c r="ASF62" s="195" t="s">
        <v>790</v>
      </c>
      <c r="ASG62" s="195" t="s">
        <v>782</v>
      </c>
      <c r="ASH62" s="195" t="s">
        <v>790</v>
      </c>
      <c r="ASI62" s="195" t="s">
        <v>782</v>
      </c>
      <c r="ASJ62" s="195" t="s">
        <v>790</v>
      </c>
      <c r="ASK62" s="195" t="s">
        <v>782</v>
      </c>
      <c r="ASL62" s="195" t="s">
        <v>790</v>
      </c>
      <c r="ASM62" s="195" t="s">
        <v>782</v>
      </c>
      <c r="ASN62" s="195" t="s">
        <v>790</v>
      </c>
      <c r="ASO62" s="195" t="s">
        <v>782</v>
      </c>
      <c r="ASP62" s="195" t="s">
        <v>790</v>
      </c>
      <c r="ASQ62" s="195" t="s">
        <v>782</v>
      </c>
      <c r="ASR62" s="195" t="s">
        <v>790</v>
      </c>
      <c r="ASS62" s="195" t="s">
        <v>782</v>
      </c>
      <c r="AST62" s="195" t="s">
        <v>790</v>
      </c>
      <c r="ASU62" s="195" t="s">
        <v>782</v>
      </c>
      <c r="ASV62" s="195" t="s">
        <v>790</v>
      </c>
      <c r="ASW62" s="195" t="s">
        <v>782</v>
      </c>
      <c r="ASX62" s="195" t="s">
        <v>790</v>
      </c>
      <c r="ASY62" s="195" t="s">
        <v>782</v>
      </c>
      <c r="ASZ62" s="195" t="s">
        <v>790</v>
      </c>
      <c r="ATA62" s="195" t="s">
        <v>782</v>
      </c>
      <c r="ATB62" s="195" t="s">
        <v>790</v>
      </c>
      <c r="ATC62" s="195" t="s">
        <v>782</v>
      </c>
      <c r="ATD62" s="195" t="s">
        <v>790</v>
      </c>
      <c r="ATE62" s="195" t="s">
        <v>782</v>
      </c>
      <c r="ATF62" s="195" t="s">
        <v>790</v>
      </c>
      <c r="ATG62" s="195" t="s">
        <v>782</v>
      </c>
      <c r="ATH62" s="195" t="s">
        <v>790</v>
      </c>
      <c r="ATI62" s="195" t="s">
        <v>782</v>
      </c>
      <c r="ATJ62" s="195" t="s">
        <v>790</v>
      </c>
      <c r="ATK62" s="195" t="s">
        <v>782</v>
      </c>
      <c r="ATL62" s="195" t="s">
        <v>790</v>
      </c>
      <c r="ATM62" s="195" t="s">
        <v>782</v>
      </c>
      <c r="ATN62" s="195" t="s">
        <v>790</v>
      </c>
      <c r="ATO62" s="195" t="s">
        <v>782</v>
      </c>
      <c r="ATP62" s="195" t="s">
        <v>790</v>
      </c>
      <c r="ATQ62" s="195" t="s">
        <v>782</v>
      </c>
      <c r="ATR62" s="195" t="s">
        <v>790</v>
      </c>
      <c r="ATS62" s="195" t="s">
        <v>782</v>
      </c>
      <c r="ATT62" s="195" t="s">
        <v>790</v>
      </c>
      <c r="ATU62" s="195" t="s">
        <v>782</v>
      </c>
      <c r="ATV62" s="195" t="s">
        <v>790</v>
      </c>
      <c r="ATW62" s="195" t="s">
        <v>782</v>
      </c>
      <c r="ATX62" s="195" t="s">
        <v>790</v>
      </c>
      <c r="ATY62" s="195" t="s">
        <v>782</v>
      </c>
      <c r="ATZ62" s="195" t="s">
        <v>790</v>
      </c>
      <c r="AUA62" s="195" t="s">
        <v>782</v>
      </c>
      <c r="AUB62" s="195" t="s">
        <v>790</v>
      </c>
      <c r="AUC62" s="195" t="s">
        <v>782</v>
      </c>
      <c r="AUD62" s="195" t="s">
        <v>790</v>
      </c>
      <c r="AUE62" s="195" t="s">
        <v>782</v>
      </c>
      <c r="AUF62" s="195" t="s">
        <v>790</v>
      </c>
      <c r="AUG62" s="195" t="s">
        <v>782</v>
      </c>
      <c r="AUH62" s="195" t="s">
        <v>790</v>
      </c>
      <c r="AUI62" s="195" t="s">
        <v>782</v>
      </c>
      <c r="AUJ62" s="195" t="s">
        <v>790</v>
      </c>
      <c r="AUK62" s="195" t="s">
        <v>782</v>
      </c>
      <c r="AUL62" s="195" t="s">
        <v>790</v>
      </c>
      <c r="AUM62" s="195" t="s">
        <v>782</v>
      </c>
      <c r="AUN62" s="195" t="s">
        <v>790</v>
      </c>
      <c r="AUO62" s="195" t="s">
        <v>782</v>
      </c>
      <c r="AUP62" s="195" t="s">
        <v>790</v>
      </c>
      <c r="AUQ62" s="195" t="s">
        <v>782</v>
      </c>
      <c r="AUR62" s="195" t="s">
        <v>790</v>
      </c>
      <c r="AUS62" s="195" t="s">
        <v>782</v>
      </c>
      <c r="AUT62" s="195" t="s">
        <v>790</v>
      </c>
      <c r="AUU62" s="195" t="s">
        <v>782</v>
      </c>
      <c r="AUV62" s="195" t="s">
        <v>790</v>
      </c>
      <c r="AUW62" s="195" t="s">
        <v>782</v>
      </c>
      <c r="AUX62" s="195" t="s">
        <v>790</v>
      </c>
      <c r="AUY62" s="195" t="s">
        <v>782</v>
      </c>
      <c r="AUZ62" s="195" t="s">
        <v>790</v>
      </c>
      <c r="AVA62" s="195" t="s">
        <v>782</v>
      </c>
      <c r="AVB62" s="195" t="s">
        <v>790</v>
      </c>
      <c r="AVC62" s="195" t="s">
        <v>782</v>
      </c>
      <c r="AVD62" s="195" t="s">
        <v>790</v>
      </c>
      <c r="AVE62" s="195" t="s">
        <v>782</v>
      </c>
      <c r="AVF62" s="195" t="s">
        <v>790</v>
      </c>
      <c r="AVG62" s="195" t="s">
        <v>782</v>
      </c>
      <c r="AVH62" s="195" t="s">
        <v>790</v>
      </c>
      <c r="AVI62" s="195" t="s">
        <v>782</v>
      </c>
      <c r="AVJ62" s="195" t="s">
        <v>790</v>
      </c>
      <c r="AVK62" s="195" t="s">
        <v>782</v>
      </c>
      <c r="AVL62" s="195" t="s">
        <v>790</v>
      </c>
      <c r="AVM62" s="195" t="s">
        <v>782</v>
      </c>
      <c r="AVN62" s="195" t="s">
        <v>790</v>
      </c>
      <c r="AVO62" s="195" t="s">
        <v>782</v>
      </c>
      <c r="AVP62" s="195" t="s">
        <v>790</v>
      </c>
      <c r="AVQ62" s="195" t="s">
        <v>782</v>
      </c>
      <c r="AVR62" s="195" t="s">
        <v>790</v>
      </c>
      <c r="AVS62" s="195" t="s">
        <v>782</v>
      </c>
      <c r="AVT62" s="195" t="s">
        <v>790</v>
      </c>
      <c r="AVU62" s="195" t="s">
        <v>782</v>
      </c>
      <c r="AVV62" s="195" t="s">
        <v>790</v>
      </c>
      <c r="AVW62" s="195" t="s">
        <v>782</v>
      </c>
      <c r="AVX62" s="195" t="s">
        <v>790</v>
      </c>
      <c r="AVY62" s="195" t="s">
        <v>782</v>
      </c>
      <c r="AVZ62" s="195" t="s">
        <v>790</v>
      </c>
      <c r="AWA62" s="195" t="s">
        <v>782</v>
      </c>
      <c r="AWB62" s="195" t="s">
        <v>790</v>
      </c>
      <c r="AWC62" s="195" t="s">
        <v>782</v>
      </c>
      <c r="AWD62" s="195" t="s">
        <v>790</v>
      </c>
      <c r="AWE62" s="195" t="s">
        <v>782</v>
      </c>
      <c r="AWF62" s="195" t="s">
        <v>790</v>
      </c>
      <c r="AWG62" s="195" t="s">
        <v>782</v>
      </c>
      <c r="AWH62" s="195" t="s">
        <v>790</v>
      </c>
      <c r="AWI62" s="195" t="s">
        <v>782</v>
      </c>
      <c r="AWJ62" s="195" t="s">
        <v>790</v>
      </c>
      <c r="AWK62" s="195" t="s">
        <v>782</v>
      </c>
      <c r="AWL62" s="195" t="s">
        <v>790</v>
      </c>
      <c r="AWM62" s="195" t="s">
        <v>782</v>
      </c>
      <c r="AWN62" s="195" t="s">
        <v>790</v>
      </c>
      <c r="AWO62" s="195" t="s">
        <v>782</v>
      </c>
      <c r="AWP62" s="195" t="s">
        <v>790</v>
      </c>
      <c r="AWQ62" s="195" t="s">
        <v>782</v>
      </c>
      <c r="AWR62" s="195" t="s">
        <v>790</v>
      </c>
      <c r="AWS62" s="195" t="s">
        <v>782</v>
      </c>
      <c r="AWT62" s="195" t="s">
        <v>790</v>
      </c>
      <c r="AWU62" s="195" t="s">
        <v>782</v>
      </c>
      <c r="AWV62" s="195" t="s">
        <v>790</v>
      </c>
      <c r="AWW62" s="195" t="s">
        <v>782</v>
      </c>
      <c r="AWX62" s="195" t="s">
        <v>790</v>
      </c>
      <c r="AWY62" s="195" t="s">
        <v>782</v>
      </c>
      <c r="AWZ62" s="195" t="s">
        <v>790</v>
      </c>
      <c r="AXA62" s="195" t="s">
        <v>782</v>
      </c>
      <c r="AXB62" s="195" t="s">
        <v>790</v>
      </c>
      <c r="AXC62" s="195" t="s">
        <v>782</v>
      </c>
      <c r="AXD62" s="195" t="s">
        <v>790</v>
      </c>
      <c r="AXE62" s="195" t="s">
        <v>782</v>
      </c>
      <c r="AXF62" s="195" t="s">
        <v>790</v>
      </c>
      <c r="AXG62" s="195" t="s">
        <v>782</v>
      </c>
      <c r="AXH62" s="195" t="s">
        <v>790</v>
      </c>
      <c r="AXI62" s="195" t="s">
        <v>782</v>
      </c>
      <c r="AXJ62" s="195" t="s">
        <v>790</v>
      </c>
      <c r="AXK62" s="195" t="s">
        <v>782</v>
      </c>
      <c r="AXL62" s="195" t="s">
        <v>790</v>
      </c>
      <c r="AXM62" s="195" t="s">
        <v>782</v>
      </c>
      <c r="AXN62" s="195" t="s">
        <v>790</v>
      </c>
      <c r="AXO62" s="195" t="s">
        <v>782</v>
      </c>
      <c r="AXP62" s="195" t="s">
        <v>790</v>
      </c>
      <c r="AXQ62" s="195" t="s">
        <v>782</v>
      </c>
      <c r="AXR62" s="195" t="s">
        <v>790</v>
      </c>
      <c r="AXS62" s="195" t="s">
        <v>782</v>
      </c>
      <c r="AXT62" s="195" t="s">
        <v>790</v>
      </c>
      <c r="AXU62" s="195" t="s">
        <v>782</v>
      </c>
      <c r="AXV62" s="195" t="s">
        <v>790</v>
      </c>
      <c r="AXW62" s="195" t="s">
        <v>782</v>
      </c>
      <c r="AXX62" s="195" t="s">
        <v>790</v>
      </c>
      <c r="AXY62" s="195" t="s">
        <v>782</v>
      </c>
      <c r="AXZ62" s="195" t="s">
        <v>790</v>
      </c>
      <c r="AYA62" s="195" t="s">
        <v>782</v>
      </c>
      <c r="AYB62" s="195" t="s">
        <v>790</v>
      </c>
      <c r="AYC62" s="195" t="s">
        <v>782</v>
      </c>
      <c r="AYD62" s="195" t="s">
        <v>790</v>
      </c>
      <c r="AYE62" s="195" t="s">
        <v>782</v>
      </c>
      <c r="AYF62" s="195" t="s">
        <v>790</v>
      </c>
      <c r="AYG62" s="195" t="s">
        <v>782</v>
      </c>
      <c r="AYH62" s="195" t="s">
        <v>790</v>
      </c>
      <c r="AYI62" s="195" t="s">
        <v>782</v>
      </c>
      <c r="AYJ62" s="195" t="s">
        <v>790</v>
      </c>
      <c r="AYK62" s="195" t="s">
        <v>782</v>
      </c>
      <c r="AYL62" s="195" t="s">
        <v>790</v>
      </c>
      <c r="AYM62" s="195" t="s">
        <v>782</v>
      </c>
      <c r="AYN62" s="195" t="s">
        <v>790</v>
      </c>
      <c r="AYO62" s="195" t="s">
        <v>782</v>
      </c>
      <c r="AYP62" s="195" t="s">
        <v>790</v>
      </c>
      <c r="AYQ62" s="195" t="s">
        <v>782</v>
      </c>
      <c r="AYR62" s="195" t="s">
        <v>790</v>
      </c>
      <c r="AYS62" s="195" t="s">
        <v>782</v>
      </c>
      <c r="AYT62" s="195" t="s">
        <v>790</v>
      </c>
      <c r="AYU62" s="195" t="s">
        <v>782</v>
      </c>
      <c r="AYV62" s="195" t="s">
        <v>790</v>
      </c>
      <c r="AYW62" s="195" t="s">
        <v>782</v>
      </c>
      <c r="AYX62" s="195" t="s">
        <v>790</v>
      </c>
      <c r="AYY62" s="195" t="s">
        <v>782</v>
      </c>
      <c r="AYZ62" s="195" t="s">
        <v>790</v>
      </c>
      <c r="AZA62" s="195" t="s">
        <v>782</v>
      </c>
      <c r="AZB62" s="195" t="s">
        <v>790</v>
      </c>
      <c r="AZC62" s="195" t="s">
        <v>782</v>
      </c>
      <c r="AZD62" s="195" t="s">
        <v>790</v>
      </c>
      <c r="AZE62" s="195" t="s">
        <v>782</v>
      </c>
      <c r="AZF62" s="195" t="s">
        <v>790</v>
      </c>
      <c r="AZG62" s="195" t="s">
        <v>782</v>
      </c>
      <c r="AZH62" s="195" t="s">
        <v>790</v>
      </c>
      <c r="AZI62" s="195" t="s">
        <v>782</v>
      </c>
      <c r="AZJ62" s="195" t="s">
        <v>790</v>
      </c>
      <c r="AZK62" s="195" t="s">
        <v>782</v>
      </c>
      <c r="AZL62" s="195" t="s">
        <v>790</v>
      </c>
      <c r="AZM62" s="195" t="s">
        <v>782</v>
      </c>
      <c r="AZN62" s="195" t="s">
        <v>790</v>
      </c>
      <c r="AZO62" s="195" t="s">
        <v>782</v>
      </c>
      <c r="AZP62" s="195" t="s">
        <v>790</v>
      </c>
      <c r="AZQ62" s="195" t="s">
        <v>782</v>
      </c>
      <c r="AZR62" s="195" t="s">
        <v>790</v>
      </c>
      <c r="AZS62" s="195" t="s">
        <v>782</v>
      </c>
      <c r="AZT62" s="195" t="s">
        <v>790</v>
      </c>
      <c r="AZU62" s="195" t="s">
        <v>782</v>
      </c>
      <c r="AZV62" s="195" t="s">
        <v>790</v>
      </c>
      <c r="AZW62" s="195" t="s">
        <v>782</v>
      </c>
      <c r="AZX62" s="195" t="s">
        <v>790</v>
      </c>
      <c r="AZY62" s="195" t="s">
        <v>782</v>
      </c>
      <c r="AZZ62" s="195" t="s">
        <v>790</v>
      </c>
      <c r="BAA62" s="195" t="s">
        <v>782</v>
      </c>
      <c r="BAB62" s="195" t="s">
        <v>790</v>
      </c>
      <c r="BAC62" s="195" t="s">
        <v>782</v>
      </c>
      <c r="BAD62" s="195" t="s">
        <v>790</v>
      </c>
      <c r="BAE62" s="195" t="s">
        <v>782</v>
      </c>
      <c r="BAF62" s="195" t="s">
        <v>790</v>
      </c>
      <c r="BAG62" s="195" t="s">
        <v>782</v>
      </c>
      <c r="BAH62" s="195" t="s">
        <v>790</v>
      </c>
      <c r="BAI62" s="195" t="s">
        <v>782</v>
      </c>
      <c r="BAJ62" s="195" t="s">
        <v>790</v>
      </c>
      <c r="BAK62" s="195" t="s">
        <v>782</v>
      </c>
      <c r="BAL62" s="195" t="s">
        <v>790</v>
      </c>
      <c r="BAM62" s="195" t="s">
        <v>782</v>
      </c>
      <c r="BAN62" s="195" t="s">
        <v>790</v>
      </c>
      <c r="BAO62" s="195" t="s">
        <v>782</v>
      </c>
      <c r="BAP62" s="195" t="s">
        <v>790</v>
      </c>
      <c r="BAQ62" s="195" t="s">
        <v>782</v>
      </c>
      <c r="BAR62" s="195" t="s">
        <v>790</v>
      </c>
      <c r="BAS62" s="195" t="s">
        <v>782</v>
      </c>
      <c r="BAT62" s="195" t="s">
        <v>790</v>
      </c>
      <c r="BAU62" s="195" t="s">
        <v>782</v>
      </c>
      <c r="BAV62" s="195" t="s">
        <v>790</v>
      </c>
      <c r="BAW62" s="195" t="s">
        <v>782</v>
      </c>
      <c r="BAX62" s="195" t="s">
        <v>790</v>
      </c>
      <c r="BAY62" s="195" t="s">
        <v>782</v>
      </c>
      <c r="BAZ62" s="195" t="s">
        <v>790</v>
      </c>
      <c r="BBA62" s="195" t="s">
        <v>782</v>
      </c>
      <c r="BBB62" s="195" t="s">
        <v>790</v>
      </c>
      <c r="BBC62" s="195" t="s">
        <v>782</v>
      </c>
      <c r="BBD62" s="195" t="s">
        <v>790</v>
      </c>
      <c r="BBE62" s="195" t="s">
        <v>782</v>
      </c>
      <c r="BBF62" s="195" t="s">
        <v>790</v>
      </c>
      <c r="BBG62" s="195" t="s">
        <v>782</v>
      </c>
      <c r="BBH62" s="195" t="s">
        <v>790</v>
      </c>
      <c r="BBI62" s="195" t="s">
        <v>782</v>
      </c>
      <c r="BBJ62" s="195" t="s">
        <v>790</v>
      </c>
      <c r="BBK62" s="195" t="s">
        <v>782</v>
      </c>
      <c r="BBL62" s="195" t="s">
        <v>790</v>
      </c>
      <c r="BBM62" s="195" t="s">
        <v>782</v>
      </c>
      <c r="BBN62" s="195" t="s">
        <v>790</v>
      </c>
      <c r="BBO62" s="195" t="s">
        <v>782</v>
      </c>
      <c r="BBP62" s="195" t="s">
        <v>790</v>
      </c>
      <c r="BBQ62" s="195" t="s">
        <v>782</v>
      </c>
      <c r="BBR62" s="195" t="s">
        <v>790</v>
      </c>
      <c r="BBS62" s="195" t="s">
        <v>782</v>
      </c>
      <c r="BBT62" s="195" t="s">
        <v>790</v>
      </c>
      <c r="BBU62" s="195" t="s">
        <v>782</v>
      </c>
      <c r="BBV62" s="195" t="s">
        <v>790</v>
      </c>
      <c r="BBW62" s="195" t="s">
        <v>782</v>
      </c>
      <c r="BBX62" s="195" t="s">
        <v>790</v>
      </c>
      <c r="BBY62" s="195" t="s">
        <v>782</v>
      </c>
      <c r="BBZ62" s="195" t="s">
        <v>790</v>
      </c>
      <c r="BCA62" s="195" t="s">
        <v>782</v>
      </c>
      <c r="BCB62" s="195" t="s">
        <v>790</v>
      </c>
      <c r="BCC62" s="195" t="s">
        <v>782</v>
      </c>
      <c r="BCD62" s="195" t="s">
        <v>790</v>
      </c>
      <c r="BCE62" s="195" t="s">
        <v>782</v>
      </c>
      <c r="BCF62" s="195" t="s">
        <v>790</v>
      </c>
      <c r="BCG62" s="195" t="s">
        <v>782</v>
      </c>
      <c r="BCH62" s="195" t="s">
        <v>790</v>
      </c>
      <c r="BCI62" s="195" t="s">
        <v>782</v>
      </c>
      <c r="BCJ62" s="195" t="s">
        <v>790</v>
      </c>
      <c r="BCK62" s="195" t="s">
        <v>782</v>
      </c>
      <c r="BCL62" s="195" t="s">
        <v>790</v>
      </c>
      <c r="BCM62" s="195" t="s">
        <v>782</v>
      </c>
      <c r="BCN62" s="195" t="s">
        <v>790</v>
      </c>
      <c r="BCO62" s="195" t="s">
        <v>782</v>
      </c>
      <c r="BCP62" s="195" t="s">
        <v>790</v>
      </c>
      <c r="BCQ62" s="195" t="s">
        <v>782</v>
      </c>
      <c r="BCR62" s="195" t="s">
        <v>790</v>
      </c>
      <c r="BCS62" s="195" t="s">
        <v>782</v>
      </c>
      <c r="BCT62" s="195" t="s">
        <v>790</v>
      </c>
      <c r="BCU62" s="195" t="s">
        <v>782</v>
      </c>
      <c r="BCV62" s="195" t="s">
        <v>790</v>
      </c>
      <c r="BCW62" s="195" t="s">
        <v>782</v>
      </c>
      <c r="BCX62" s="195" t="s">
        <v>790</v>
      </c>
      <c r="BCY62" s="195" t="s">
        <v>782</v>
      </c>
      <c r="BCZ62" s="195" t="s">
        <v>790</v>
      </c>
      <c r="BDA62" s="195" t="s">
        <v>782</v>
      </c>
      <c r="BDB62" s="195" t="s">
        <v>790</v>
      </c>
      <c r="BDC62" s="195" t="s">
        <v>782</v>
      </c>
      <c r="BDD62" s="195" t="s">
        <v>790</v>
      </c>
      <c r="BDE62" s="195" t="s">
        <v>782</v>
      </c>
      <c r="BDF62" s="195" t="s">
        <v>790</v>
      </c>
      <c r="BDG62" s="195" t="s">
        <v>782</v>
      </c>
      <c r="BDH62" s="195" t="s">
        <v>790</v>
      </c>
      <c r="BDI62" s="195" t="s">
        <v>782</v>
      </c>
      <c r="BDJ62" s="195" t="s">
        <v>790</v>
      </c>
      <c r="BDK62" s="195" t="s">
        <v>782</v>
      </c>
      <c r="BDL62" s="195" t="s">
        <v>790</v>
      </c>
      <c r="BDM62" s="195" t="s">
        <v>782</v>
      </c>
      <c r="BDN62" s="195" t="s">
        <v>790</v>
      </c>
      <c r="BDO62" s="195" t="s">
        <v>782</v>
      </c>
      <c r="BDP62" s="195" t="s">
        <v>790</v>
      </c>
      <c r="BDQ62" s="195" t="s">
        <v>782</v>
      </c>
      <c r="BDR62" s="195" t="s">
        <v>790</v>
      </c>
      <c r="BDS62" s="195" t="s">
        <v>782</v>
      </c>
      <c r="BDT62" s="195" t="s">
        <v>790</v>
      </c>
      <c r="BDU62" s="195" t="s">
        <v>782</v>
      </c>
      <c r="BDV62" s="195" t="s">
        <v>790</v>
      </c>
      <c r="BDW62" s="195" t="s">
        <v>782</v>
      </c>
      <c r="BDX62" s="195" t="s">
        <v>790</v>
      </c>
      <c r="BDY62" s="195" t="s">
        <v>782</v>
      </c>
      <c r="BDZ62" s="195" t="s">
        <v>790</v>
      </c>
      <c r="BEA62" s="195" t="s">
        <v>782</v>
      </c>
      <c r="BEB62" s="195" t="s">
        <v>790</v>
      </c>
      <c r="BEC62" s="195" t="s">
        <v>782</v>
      </c>
      <c r="BED62" s="195" t="s">
        <v>790</v>
      </c>
      <c r="BEE62" s="195" t="s">
        <v>782</v>
      </c>
      <c r="BEF62" s="195" t="s">
        <v>790</v>
      </c>
      <c r="BEG62" s="195" t="s">
        <v>782</v>
      </c>
      <c r="BEH62" s="195" t="s">
        <v>790</v>
      </c>
      <c r="BEI62" s="195" t="s">
        <v>782</v>
      </c>
      <c r="BEJ62" s="195" t="s">
        <v>790</v>
      </c>
      <c r="BEK62" s="195" t="s">
        <v>782</v>
      </c>
      <c r="BEL62" s="195" t="s">
        <v>790</v>
      </c>
      <c r="BEM62" s="195" t="s">
        <v>782</v>
      </c>
      <c r="BEN62" s="195" t="s">
        <v>790</v>
      </c>
      <c r="BEO62" s="195" t="s">
        <v>782</v>
      </c>
      <c r="BEP62" s="195" t="s">
        <v>790</v>
      </c>
      <c r="BEQ62" s="195" t="s">
        <v>782</v>
      </c>
      <c r="BER62" s="195" t="s">
        <v>790</v>
      </c>
      <c r="BES62" s="195" t="s">
        <v>782</v>
      </c>
      <c r="BET62" s="195" t="s">
        <v>790</v>
      </c>
      <c r="BEU62" s="195" t="s">
        <v>782</v>
      </c>
      <c r="BEV62" s="195" t="s">
        <v>790</v>
      </c>
      <c r="BEW62" s="195" t="s">
        <v>782</v>
      </c>
      <c r="BEX62" s="195" t="s">
        <v>790</v>
      </c>
      <c r="BEY62" s="195" t="s">
        <v>782</v>
      </c>
      <c r="BEZ62" s="195" t="s">
        <v>790</v>
      </c>
      <c r="BFA62" s="195" t="s">
        <v>782</v>
      </c>
      <c r="BFB62" s="195" t="s">
        <v>790</v>
      </c>
      <c r="BFC62" s="195" t="s">
        <v>782</v>
      </c>
      <c r="BFD62" s="195" t="s">
        <v>790</v>
      </c>
      <c r="BFE62" s="195" t="s">
        <v>782</v>
      </c>
      <c r="BFF62" s="195" t="s">
        <v>790</v>
      </c>
      <c r="BFG62" s="195" t="s">
        <v>782</v>
      </c>
      <c r="BFH62" s="195" t="s">
        <v>790</v>
      </c>
      <c r="BFI62" s="195" t="s">
        <v>782</v>
      </c>
      <c r="BFJ62" s="195" t="s">
        <v>790</v>
      </c>
      <c r="BFK62" s="195" t="s">
        <v>782</v>
      </c>
      <c r="BFL62" s="195" t="s">
        <v>790</v>
      </c>
      <c r="BFM62" s="195" t="s">
        <v>782</v>
      </c>
      <c r="BFN62" s="195" t="s">
        <v>790</v>
      </c>
      <c r="BFO62" s="195" t="s">
        <v>782</v>
      </c>
      <c r="BFP62" s="195" t="s">
        <v>790</v>
      </c>
      <c r="BFQ62" s="195" t="s">
        <v>782</v>
      </c>
      <c r="BFR62" s="195" t="s">
        <v>790</v>
      </c>
      <c r="BFS62" s="195" t="s">
        <v>782</v>
      </c>
      <c r="BFT62" s="195" t="s">
        <v>790</v>
      </c>
      <c r="BFU62" s="195" t="s">
        <v>782</v>
      </c>
      <c r="BFV62" s="195" t="s">
        <v>790</v>
      </c>
      <c r="BFW62" s="195" t="s">
        <v>782</v>
      </c>
      <c r="BFX62" s="195" t="s">
        <v>790</v>
      </c>
      <c r="BFY62" s="195" t="s">
        <v>782</v>
      </c>
      <c r="BFZ62" s="195" t="s">
        <v>790</v>
      </c>
      <c r="BGA62" s="195" t="s">
        <v>782</v>
      </c>
      <c r="BGB62" s="195" t="s">
        <v>790</v>
      </c>
      <c r="BGC62" s="195" t="s">
        <v>782</v>
      </c>
      <c r="BGD62" s="195" t="s">
        <v>790</v>
      </c>
      <c r="BGE62" s="195" t="s">
        <v>782</v>
      </c>
      <c r="BGF62" s="195" t="s">
        <v>790</v>
      </c>
      <c r="BGG62" s="195" t="s">
        <v>782</v>
      </c>
      <c r="BGH62" s="195" t="s">
        <v>790</v>
      </c>
      <c r="BGI62" s="195" t="s">
        <v>782</v>
      </c>
      <c r="BGJ62" s="195" t="s">
        <v>790</v>
      </c>
      <c r="BGK62" s="195" t="s">
        <v>782</v>
      </c>
      <c r="BGL62" s="195" t="s">
        <v>790</v>
      </c>
      <c r="BGM62" s="195" t="s">
        <v>782</v>
      </c>
      <c r="BGN62" s="195" t="s">
        <v>790</v>
      </c>
      <c r="BGO62" s="195" t="s">
        <v>782</v>
      </c>
      <c r="BGP62" s="195" t="s">
        <v>790</v>
      </c>
      <c r="BGQ62" s="195" t="s">
        <v>782</v>
      </c>
      <c r="BGR62" s="195" t="s">
        <v>790</v>
      </c>
      <c r="BGS62" s="195" t="s">
        <v>782</v>
      </c>
      <c r="BGT62" s="195" t="s">
        <v>790</v>
      </c>
      <c r="BGU62" s="195" t="s">
        <v>782</v>
      </c>
      <c r="BGV62" s="195" t="s">
        <v>790</v>
      </c>
      <c r="BGW62" s="195" t="s">
        <v>782</v>
      </c>
      <c r="BGX62" s="195" t="s">
        <v>790</v>
      </c>
      <c r="BGY62" s="195" t="s">
        <v>782</v>
      </c>
      <c r="BGZ62" s="195" t="s">
        <v>790</v>
      </c>
      <c r="BHA62" s="195" t="s">
        <v>782</v>
      </c>
      <c r="BHB62" s="195" t="s">
        <v>790</v>
      </c>
      <c r="BHC62" s="195" t="s">
        <v>782</v>
      </c>
      <c r="BHD62" s="195" t="s">
        <v>790</v>
      </c>
      <c r="BHE62" s="195" t="s">
        <v>782</v>
      </c>
      <c r="BHF62" s="195" t="s">
        <v>790</v>
      </c>
      <c r="BHG62" s="195" t="s">
        <v>782</v>
      </c>
      <c r="BHH62" s="195" t="s">
        <v>790</v>
      </c>
      <c r="BHI62" s="195" t="s">
        <v>782</v>
      </c>
      <c r="BHJ62" s="195" t="s">
        <v>790</v>
      </c>
      <c r="BHK62" s="195" t="s">
        <v>782</v>
      </c>
      <c r="BHL62" s="195" t="s">
        <v>790</v>
      </c>
      <c r="BHM62" s="195" t="s">
        <v>782</v>
      </c>
      <c r="BHN62" s="195" t="s">
        <v>790</v>
      </c>
      <c r="BHO62" s="195" t="s">
        <v>782</v>
      </c>
      <c r="BHP62" s="195" t="s">
        <v>790</v>
      </c>
      <c r="BHQ62" s="195" t="s">
        <v>782</v>
      </c>
      <c r="BHR62" s="195" t="s">
        <v>790</v>
      </c>
      <c r="BHS62" s="195" t="s">
        <v>782</v>
      </c>
      <c r="BHT62" s="195" t="s">
        <v>790</v>
      </c>
      <c r="BHU62" s="195" t="s">
        <v>782</v>
      </c>
      <c r="BHV62" s="195" t="s">
        <v>790</v>
      </c>
      <c r="BHW62" s="195" t="s">
        <v>782</v>
      </c>
      <c r="BHX62" s="195" t="s">
        <v>790</v>
      </c>
      <c r="BHY62" s="195" t="s">
        <v>782</v>
      </c>
      <c r="BHZ62" s="195" t="s">
        <v>790</v>
      </c>
      <c r="BIA62" s="195" t="s">
        <v>782</v>
      </c>
      <c r="BIB62" s="195" t="s">
        <v>790</v>
      </c>
      <c r="BIC62" s="195" t="s">
        <v>782</v>
      </c>
      <c r="BID62" s="195" t="s">
        <v>790</v>
      </c>
      <c r="BIE62" s="195" t="s">
        <v>782</v>
      </c>
      <c r="BIF62" s="195" t="s">
        <v>790</v>
      </c>
      <c r="BIG62" s="195" t="s">
        <v>782</v>
      </c>
      <c r="BIH62" s="195" t="s">
        <v>790</v>
      </c>
      <c r="BII62" s="195" t="s">
        <v>782</v>
      </c>
      <c r="BIJ62" s="195" t="s">
        <v>790</v>
      </c>
      <c r="BIK62" s="195" t="s">
        <v>782</v>
      </c>
      <c r="BIL62" s="195" t="s">
        <v>790</v>
      </c>
      <c r="BIM62" s="195" t="s">
        <v>782</v>
      </c>
      <c r="BIN62" s="195" t="s">
        <v>790</v>
      </c>
      <c r="BIO62" s="195" t="s">
        <v>782</v>
      </c>
      <c r="BIP62" s="195" t="s">
        <v>790</v>
      </c>
      <c r="BIQ62" s="195" t="s">
        <v>782</v>
      </c>
      <c r="BIR62" s="195" t="s">
        <v>790</v>
      </c>
      <c r="BIS62" s="195" t="s">
        <v>782</v>
      </c>
      <c r="BIT62" s="195" t="s">
        <v>790</v>
      </c>
      <c r="BIU62" s="195" t="s">
        <v>782</v>
      </c>
      <c r="BIV62" s="195" t="s">
        <v>790</v>
      </c>
      <c r="BIW62" s="195" t="s">
        <v>782</v>
      </c>
      <c r="BIX62" s="195" t="s">
        <v>790</v>
      </c>
      <c r="BIY62" s="195" t="s">
        <v>782</v>
      </c>
      <c r="BIZ62" s="195" t="s">
        <v>790</v>
      </c>
      <c r="BJA62" s="195" t="s">
        <v>782</v>
      </c>
      <c r="BJB62" s="195" t="s">
        <v>790</v>
      </c>
      <c r="BJC62" s="195" t="s">
        <v>782</v>
      </c>
      <c r="BJD62" s="195" t="s">
        <v>790</v>
      </c>
      <c r="BJE62" s="195" t="s">
        <v>782</v>
      </c>
      <c r="BJF62" s="195" t="s">
        <v>790</v>
      </c>
      <c r="BJG62" s="195" t="s">
        <v>782</v>
      </c>
      <c r="BJH62" s="195" t="s">
        <v>790</v>
      </c>
      <c r="BJI62" s="195" t="s">
        <v>782</v>
      </c>
      <c r="BJJ62" s="195" t="s">
        <v>790</v>
      </c>
      <c r="BJK62" s="195" t="s">
        <v>782</v>
      </c>
      <c r="BJL62" s="195" t="s">
        <v>790</v>
      </c>
      <c r="BJM62" s="195" t="s">
        <v>782</v>
      </c>
      <c r="BJN62" s="195" t="s">
        <v>790</v>
      </c>
      <c r="BJO62" s="195" t="s">
        <v>782</v>
      </c>
      <c r="BJP62" s="195" t="s">
        <v>790</v>
      </c>
      <c r="BJQ62" s="195" t="s">
        <v>782</v>
      </c>
      <c r="BJR62" s="195" t="s">
        <v>790</v>
      </c>
      <c r="BJS62" s="195" t="s">
        <v>782</v>
      </c>
      <c r="BJT62" s="195" t="s">
        <v>790</v>
      </c>
      <c r="BJU62" s="195" t="s">
        <v>782</v>
      </c>
      <c r="BJV62" s="195" t="s">
        <v>790</v>
      </c>
      <c r="BJW62" s="195" t="s">
        <v>782</v>
      </c>
      <c r="BJX62" s="195" t="s">
        <v>790</v>
      </c>
      <c r="BJY62" s="195" t="s">
        <v>782</v>
      </c>
      <c r="BJZ62" s="195" t="s">
        <v>790</v>
      </c>
      <c r="BKA62" s="195" t="s">
        <v>782</v>
      </c>
      <c r="BKB62" s="195" t="s">
        <v>790</v>
      </c>
      <c r="BKC62" s="195" t="s">
        <v>782</v>
      </c>
      <c r="BKD62" s="195" t="s">
        <v>790</v>
      </c>
      <c r="BKE62" s="195" t="s">
        <v>782</v>
      </c>
      <c r="BKF62" s="195" t="s">
        <v>790</v>
      </c>
      <c r="BKG62" s="195" t="s">
        <v>782</v>
      </c>
      <c r="BKH62" s="195" t="s">
        <v>790</v>
      </c>
      <c r="BKI62" s="195" t="s">
        <v>782</v>
      </c>
      <c r="BKJ62" s="195" t="s">
        <v>790</v>
      </c>
      <c r="BKK62" s="195" t="s">
        <v>782</v>
      </c>
      <c r="BKL62" s="195" t="s">
        <v>790</v>
      </c>
      <c r="BKM62" s="195" t="s">
        <v>782</v>
      </c>
      <c r="BKN62" s="195" t="s">
        <v>790</v>
      </c>
      <c r="BKO62" s="195" t="s">
        <v>782</v>
      </c>
      <c r="BKP62" s="195" t="s">
        <v>790</v>
      </c>
      <c r="BKQ62" s="195" t="s">
        <v>782</v>
      </c>
      <c r="BKR62" s="195" t="s">
        <v>790</v>
      </c>
      <c r="BKS62" s="195" t="s">
        <v>782</v>
      </c>
      <c r="BKT62" s="195" t="s">
        <v>790</v>
      </c>
      <c r="BKU62" s="195" t="s">
        <v>782</v>
      </c>
      <c r="BKV62" s="195" t="s">
        <v>790</v>
      </c>
      <c r="BKW62" s="195" t="s">
        <v>782</v>
      </c>
      <c r="BKX62" s="195" t="s">
        <v>790</v>
      </c>
      <c r="BKY62" s="195" t="s">
        <v>782</v>
      </c>
      <c r="BKZ62" s="195" t="s">
        <v>790</v>
      </c>
      <c r="BLA62" s="195" t="s">
        <v>782</v>
      </c>
      <c r="BLB62" s="195" t="s">
        <v>790</v>
      </c>
      <c r="BLC62" s="195" t="s">
        <v>782</v>
      </c>
      <c r="BLD62" s="195" t="s">
        <v>790</v>
      </c>
      <c r="BLE62" s="195" t="s">
        <v>782</v>
      </c>
      <c r="BLF62" s="195" t="s">
        <v>790</v>
      </c>
      <c r="BLG62" s="195" t="s">
        <v>782</v>
      </c>
      <c r="BLH62" s="195" t="s">
        <v>790</v>
      </c>
      <c r="BLI62" s="195" t="s">
        <v>782</v>
      </c>
      <c r="BLJ62" s="195" t="s">
        <v>790</v>
      </c>
      <c r="BLK62" s="195" t="s">
        <v>782</v>
      </c>
      <c r="BLL62" s="195" t="s">
        <v>790</v>
      </c>
      <c r="BLM62" s="195" t="s">
        <v>782</v>
      </c>
      <c r="BLN62" s="195" t="s">
        <v>790</v>
      </c>
      <c r="BLO62" s="195" t="s">
        <v>782</v>
      </c>
      <c r="BLP62" s="195" t="s">
        <v>790</v>
      </c>
      <c r="BLQ62" s="195" t="s">
        <v>782</v>
      </c>
      <c r="BLR62" s="195" t="s">
        <v>790</v>
      </c>
      <c r="BLS62" s="195" t="s">
        <v>782</v>
      </c>
      <c r="BLT62" s="195" t="s">
        <v>790</v>
      </c>
      <c r="BLU62" s="195" t="s">
        <v>782</v>
      </c>
      <c r="BLV62" s="195" t="s">
        <v>790</v>
      </c>
      <c r="BLW62" s="195" t="s">
        <v>782</v>
      </c>
      <c r="BLX62" s="195" t="s">
        <v>790</v>
      </c>
      <c r="BLY62" s="195" t="s">
        <v>782</v>
      </c>
      <c r="BLZ62" s="195" t="s">
        <v>790</v>
      </c>
      <c r="BMA62" s="195" t="s">
        <v>782</v>
      </c>
      <c r="BMB62" s="195" t="s">
        <v>790</v>
      </c>
      <c r="BMC62" s="195" t="s">
        <v>782</v>
      </c>
      <c r="BMD62" s="195" t="s">
        <v>790</v>
      </c>
      <c r="BME62" s="195" t="s">
        <v>782</v>
      </c>
      <c r="BMF62" s="195" t="s">
        <v>790</v>
      </c>
      <c r="BMG62" s="195" t="s">
        <v>782</v>
      </c>
      <c r="BMH62" s="195" t="s">
        <v>790</v>
      </c>
      <c r="BMI62" s="195" t="s">
        <v>782</v>
      </c>
      <c r="BMJ62" s="195" t="s">
        <v>790</v>
      </c>
      <c r="BMK62" s="195" t="s">
        <v>782</v>
      </c>
      <c r="BML62" s="195" t="s">
        <v>790</v>
      </c>
      <c r="BMM62" s="195" t="s">
        <v>782</v>
      </c>
      <c r="BMN62" s="195" t="s">
        <v>790</v>
      </c>
      <c r="BMO62" s="195" t="s">
        <v>782</v>
      </c>
      <c r="BMP62" s="195" t="s">
        <v>790</v>
      </c>
      <c r="BMQ62" s="195" t="s">
        <v>782</v>
      </c>
      <c r="BMR62" s="195" t="s">
        <v>790</v>
      </c>
      <c r="BMS62" s="195" t="s">
        <v>782</v>
      </c>
      <c r="BMT62" s="195" t="s">
        <v>790</v>
      </c>
      <c r="BMU62" s="195" t="s">
        <v>782</v>
      </c>
      <c r="BMV62" s="195" t="s">
        <v>790</v>
      </c>
      <c r="BMW62" s="195" t="s">
        <v>782</v>
      </c>
      <c r="BMX62" s="195" t="s">
        <v>790</v>
      </c>
      <c r="BMY62" s="195" t="s">
        <v>782</v>
      </c>
      <c r="BMZ62" s="195" t="s">
        <v>790</v>
      </c>
      <c r="BNA62" s="195" t="s">
        <v>782</v>
      </c>
      <c r="BNB62" s="195" t="s">
        <v>790</v>
      </c>
      <c r="BNC62" s="195" t="s">
        <v>782</v>
      </c>
      <c r="BND62" s="195" t="s">
        <v>790</v>
      </c>
      <c r="BNE62" s="195" t="s">
        <v>782</v>
      </c>
      <c r="BNF62" s="195" t="s">
        <v>790</v>
      </c>
      <c r="BNG62" s="195" t="s">
        <v>782</v>
      </c>
      <c r="BNH62" s="195" t="s">
        <v>790</v>
      </c>
      <c r="BNI62" s="195" t="s">
        <v>782</v>
      </c>
      <c r="BNJ62" s="195" t="s">
        <v>790</v>
      </c>
      <c r="BNK62" s="195" t="s">
        <v>782</v>
      </c>
      <c r="BNL62" s="195" t="s">
        <v>790</v>
      </c>
      <c r="BNM62" s="195" t="s">
        <v>782</v>
      </c>
      <c r="BNN62" s="195" t="s">
        <v>790</v>
      </c>
      <c r="BNO62" s="195" t="s">
        <v>782</v>
      </c>
      <c r="BNP62" s="195" t="s">
        <v>790</v>
      </c>
      <c r="BNQ62" s="195" t="s">
        <v>782</v>
      </c>
      <c r="BNR62" s="195" t="s">
        <v>790</v>
      </c>
      <c r="BNS62" s="195" t="s">
        <v>782</v>
      </c>
      <c r="BNT62" s="195" t="s">
        <v>790</v>
      </c>
      <c r="BNU62" s="195" t="s">
        <v>782</v>
      </c>
      <c r="BNV62" s="195" t="s">
        <v>790</v>
      </c>
      <c r="BNW62" s="195" t="s">
        <v>782</v>
      </c>
      <c r="BNX62" s="195" t="s">
        <v>790</v>
      </c>
      <c r="BNY62" s="195" t="s">
        <v>782</v>
      </c>
      <c r="BNZ62" s="195" t="s">
        <v>790</v>
      </c>
      <c r="BOA62" s="195" t="s">
        <v>782</v>
      </c>
      <c r="BOB62" s="195" t="s">
        <v>790</v>
      </c>
      <c r="BOC62" s="195" t="s">
        <v>782</v>
      </c>
      <c r="BOD62" s="195" t="s">
        <v>790</v>
      </c>
      <c r="BOE62" s="195" t="s">
        <v>782</v>
      </c>
      <c r="BOF62" s="195" t="s">
        <v>790</v>
      </c>
      <c r="BOG62" s="195" t="s">
        <v>782</v>
      </c>
      <c r="BOH62" s="195" t="s">
        <v>790</v>
      </c>
      <c r="BOI62" s="195" t="s">
        <v>782</v>
      </c>
      <c r="BOJ62" s="195" t="s">
        <v>790</v>
      </c>
      <c r="BOK62" s="195" t="s">
        <v>782</v>
      </c>
      <c r="BOL62" s="195" t="s">
        <v>790</v>
      </c>
      <c r="BOM62" s="195" t="s">
        <v>782</v>
      </c>
      <c r="BON62" s="195" t="s">
        <v>790</v>
      </c>
      <c r="BOO62" s="195" t="s">
        <v>782</v>
      </c>
      <c r="BOP62" s="195" t="s">
        <v>790</v>
      </c>
      <c r="BOQ62" s="195" t="s">
        <v>782</v>
      </c>
      <c r="BOR62" s="195" t="s">
        <v>790</v>
      </c>
      <c r="BOS62" s="195" t="s">
        <v>782</v>
      </c>
      <c r="BOT62" s="195" t="s">
        <v>790</v>
      </c>
      <c r="BOU62" s="195" t="s">
        <v>782</v>
      </c>
      <c r="BOV62" s="195" t="s">
        <v>790</v>
      </c>
      <c r="BOW62" s="195" t="s">
        <v>782</v>
      </c>
      <c r="BOX62" s="195" t="s">
        <v>790</v>
      </c>
      <c r="BOY62" s="195" t="s">
        <v>782</v>
      </c>
      <c r="BOZ62" s="195" t="s">
        <v>790</v>
      </c>
      <c r="BPA62" s="195" t="s">
        <v>782</v>
      </c>
      <c r="BPB62" s="195" t="s">
        <v>790</v>
      </c>
      <c r="BPC62" s="195" t="s">
        <v>782</v>
      </c>
      <c r="BPD62" s="195" t="s">
        <v>790</v>
      </c>
      <c r="BPE62" s="195" t="s">
        <v>782</v>
      </c>
      <c r="BPF62" s="195" t="s">
        <v>790</v>
      </c>
      <c r="BPG62" s="195" t="s">
        <v>782</v>
      </c>
      <c r="BPH62" s="195" t="s">
        <v>790</v>
      </c>
      <c r="BPI62" s="195" t="s">
        <v>782</v>
      </c>
      <c r="BPJ62" s="195" t="s">
        <v>790</v>
      </c>
      <c r="BPK62" s="195" t="s">
        <v>782</v>
      </c>
      <c r="BPL62" s="195" t="s">
        <v>790</v>
      </c>
      <c r="BPM62" s="195" t="s">
        <v>782</v>
      </c>
      <c r="BPN62" s="195" t="s">
        <v>790</v>
      </c>
      <c r="BPO62" s="195" t="s">
        <v>782</v>
      </c>
      <c r="BPP62" s="195" t="s">
        <v>790</v>
      </c>
      <c r="BPQ62" s="195" t="s">
        <v>782</v>
      </c>
      <c r="BPR62" s="195" t="s">
        <v>790</v>
      </c>
      <c r="BPS62" s="195" t="s">
        <v>782</v>
      </c>
      <c r="BPT62" s="195" t="s">
        <v>790</v>
      </c>
      <c r="BPU62" s="195" t="s">
        <v>782</v>
      </c>
      <c r="BPV62" s="195" t="s">
        <v>790</v>
      </c>
      <c r="BPW62" s="195" t="s">
        <v>782</v>
      </c>
      <c r="BPX62" s="195" t="s">
        <v>790</v>
      </c>
      <c r="BPY62" s="195" t="s">
        <v>782</v>
      </c>
      <c r="BPZ62" s="195" t="s">
        <v>790</v>
      </c>
      <c r="BQA62" s="195" t="s">
        <v>782</v>
      </c>
      <c r="BQB62" s="195" t="s">
        <v>790</v>
      </c>
      <c r="BQC62" s="195" t="s">
        <v>782</v>
      </c>
      <c r="BQD62" s="195" t="s">
        <v>790</v>
      </c>
      <c r="BQE62" s="195" t="s">
        <v>782</v>
      </c>
      <c r="BQF62" s="195" t="s">
        <v>790</v>
      </c>
      <c r="BQG62" s="195" t="s">
        <v>782</v>
      </c>
      <c r="BQH62" s="195" t="s">
        <v>790</v>
      </c>
      <c r="BQI62" s="195" t="s">
        <v>782</v>
      </c>
      <c r="BQJ62" s="195" t="s">
        <v>790</v>
      </c>
      <c r="BQK62" s="195" t="s">
        <v>782</v>
      </c>
      <c r="BQL62" s="195" t="s">
        <v>790</v>
      </c>
      <c r="BQM62" s="195" t="s">
        <v>782</v>
      </c>
      <c r="BQN62" s="195" t="s">
        <v>790</v>
      </c>
      <c r="BQO62" s="195" t="s">
        <v>782</v>
      </c>
      <c r="BQP62" s="195" t="s">
        <v>790</v>
      </c>
      <c r="BQQ62" s="195" t="s">
        <v>782</v>
      </c>
      <c r="BQR62" s="195" t="s">
        <v>790</v>
      </c>
      <c r="BQS62" s="195" t="s">
        <v>782</v>
      </c>
      <c r="BQT62" s="195" t="s">
        <v>790</v>
      </c>
      <c r="BQU62" s="195" t="s">
        <v>782</v>
      </c>
      <c r="BQV62" s="195" t="s">
        <v>790</v>
      </c>
      <c r="BQW62" s="195" t="s">
        <v>782</v>
      </c>
      <c r="BQX62" s="195" t="s">
        <v>790</v>
      </c>
      <c r="BQY62" s="195" t="s">
        <v>782</v>
      </c>
      <c r="BQZ62" s="195" t="s">
        <v>790</v>
      </c>
      <c r="BRA62" s="195" t="s">
        <v>782</v>
      </c>
      <c r="BRB62" s="195" t="s">
        <v>790</v>
      </c>
      <c r="BRC62" s="195" t="s">
        <v>782</v>
      </c>
      <c r="BRD62" s="195" t="s">
        <v>790</v>
      </c>
      <c r="BRE62" s="195" t="s">
        <v>782</v>
      </c>
      <c r="BRF62" s="195" t="s">
        <v>790</v>
      </c>
      <c r="BRG62" s="195" t="s">
        <v>782</v>
      </c>
      <c r="BRH62" s="195" t="s">
        <v>790</v>
      </c>
      <c r="BRI62" s="195" t="s">
        <v>782</v>
      </c>
      <c r="BRJ62" s="195" t="s">
        <v>790</v>
      </c>
      <c r="BRK62" s="195" t="s">
        <v>782</v>
      </c>
      <c r="BRL62" s="195" t="s">
        <v>790</v>
      </c>
      <c r="BRM62" s="195" t="s">
        <v>782</v>
      </c>
      <c r="BRN62" s="195" t="s">
        <v>790</v>
      </c>
      <c r="BRO62" s="195" t="s">
        <v>782</v>
      </c>
      <c r="BRP62" s="195" t="s">
        <v>790</v>
      </c>
      <c r="BRQ62" s="195" t="s">
        <v>782</v>
      </c>
      <c r="BRR62" s="195" t="s">
        <v>790</v>
      </c>
      <c r="BRS62" s="195" t="s">
        <v>782</v>
      </c>
      <c r="BRT62" s="195" t="s">
        <v>790</v>
      </c>
      <c r="BRU62" s="195" t="s">
        <v>782</v>
      </c>
      <c r="BRV62" s="195" t="s">
        <v>790</v>
      </c>
      <c r="BRW62" s="195" t="s">
        <v>782</v>
      </c>
      <c r="BRX62" s="195" t="s">
        <v>790</v>
      </c>
      <c r="BRY62" s="195" t="s">
        <v>782</v>
      </c>
      <c r="BRZ62" s="195" t="s">
        <v>790</v>
      </c>
      <c r="BSA62" s="195" t="s">
        <v>782</v>
      </c>
      <c r="BSB62" s="195" t="s">
        <v>790</v>
      </c>
      <c r="BSC62" s="195" t="s">
        <v>782</v>
      </c>
      <c r="BSD62" s="195" t="s">
        <v>790</v>
      </c>
      <c r="BSE62" s="195" t="s">
        <v>782</v>
      </c>
      <c r="BSF62" s="195" t="s">
        <v>790</v>
      </c>
      <c r="BSG62" s="195" t="s">
        <v>782</v>
      </c>
      <c r="BSH62" s="195" t="s">
        <v>790</v>
      </c>
      <c r="BSI62" s="195" t="s">
        <v>782</v>
      </c>
      <c r="BSJ62" s="195" t="s">
        <v>790</v>
      </c>
      <c r="BSK62" s="195" t="s">
        <v>782</v>
      </c>
      <c r="BSL62" s="195" t="s">
        <v>790</v>
      </c>
      <c r="BSM62" s="195" t="s">
        <v>782</v>
      </c>
      <c r="BSN62" s="195" t="s">
        <v>790</v>
      </c>
      <c r="BSO62" s="195" t="s">
        <v>782</v>
      </c>
      <c r="BSP62" s="195" t="s">
        <v>790</v>
      </c>
      <c r="BSQ62" s="195" t="s">
        <v>782</v>
      </c>
      <c r="BSR62" s="195" t="s">
        <v>790</v>
      </c>
      <c r="BSS62" s="195" t="s">
        <v>782</v>
      </c>
      <c r="BST62" s="195" t="s">
        <v>790</v>
      </c>
      <c r="BSU62" s="195" t="s">
        <v>782</v>
      </c>
      <c r="BSV62" s="195" t="s">
        <v>790</v>
      </c>
      <c r="BSW62" s="195" t="s">
        <v>782</v>
      </c>
      <c r="BSX62" s="195" t="s">
        <v>790</v>
      </c>
      <c r="BSY62" s="195" t="s">
        <v>782</v>
      </c>
      <c r="BSZ62" s="195" t="s">
        <v>790</v>
      </c>
      <c r="BTA62" s="195" t="s">
        <v>782</v>
      </c>
      <c r="BTB62" s="195" t="s">
        <v>790</v>
      </c>
      <c r="BTC62" s="195" t="s">
        <v>782</v>
      </c>
      <c r="BTD62" s="195" t="s">
        <v>790</v>
      </c>
      <c r="BTE62" s="195" t="s">
        <v>782</v>
      </c>
      <c r="BTF62" s="195" t="s">
        <v>790</v>
      </c>
      <c r="BTG62" s="195" t="s">
        <v>782</v>
      </c>
      <c r="BTH62" s="195" t="s">
        <v>790</v>
      </c>
      <c r="BTI62" s="195" t="s">
        <v>782</v>
      </c>
      <c r="BTJ62" s="195" t="s">
        <v>790</v>
      </c>
      <c r="BTK62" s="195" t="s">
        <v>782</v>
      </c>
      <c r="BTL62" s="195" t="s">
        <v>790</v>
      </c>
      <c r="BTM62" s="195" t="s">
        <v>782</v>
      </c>
      <c r="BTN62" s="195" t="s">
        <v>790</v>
      </c>
      <c r="BTO62" s="195" t="s">
        <v>782</v>
      </c>
      <c r="BTP62" s="195" t="s">
        <v>790</v>
      </c>
      <c r="BTQ62" s="195" t="s">
        <v>782</v>
      </c>
      <c r="BTR62" s="195" t="s">
        <v>790</v>
      </c>
      <c r="BTS62" s="195" t="s">
        <v>782</v>
      </c>
      <c r="BTT62" s="195" t="s">
        <v>790</v>
      </c>
      <c r="BTU62" s="195" t="s">
        <v>782</v>
      </c>
      <c r="BTV62" s="195" t="s">
        <v>790</v>
      </c>
      <c r="BTW62" s="195" t="s">
        <v>782</v>
      </c>
      <c r="BTX62" s="195" t="s">
        <v>790</v>
      </c>
      <c r="BTY62" s="195" t="s">
        <v>782</v>
      </c>
      <c r="BTZ62" s="195" t="s">
        <v>790</v>
      </c>
      <c r="BUA62" s="195" t="s">
        <v>782</v>
      </c>
      <c r="BUB62" s="195" t="s">
        <v>790</v>
      </c>
      <c r="BUC62" s="195" t="s">
        <v>782</v>
      </c>
      <c r="BUD62" s="195" t="s">
        <v>790</v>
      </c>
      <c r="BUE62" s="195" t="s">
        <v>782</v>
      </c>
      <c r="BUF62" s="195" t="s">
        <v>790</v>
      </c>
      <c r="BUG62" s="195" t="s">
        <v>782</v>
      </c>
      <c r="BUH62" s="195" t="s">
        <v>790</v>
      </c>
      <c r="BUI62" s="195" t="s">
        <v>782</v>
      </c>
      <c r="BUJ62" s="195" t="s">
        <v>790</v>
      </c>
      <c r="BUK62" s="195" t="s">
        <v>782</v>
      </c>
      <c r="BUL62" s="195" t="s">
        <v>790</v>
      </c>
      <c r="BUM62" s="195" t="s">
        <v>782</v>
      </c>
      <c r="BUN62" s="195" t="s">
        <v>790</v>
      </c>
      <c r="BUO62" s="195" t="s">
        <v>782</v>
      </c>
      <c r="BUP62" s="195" t="s">
        <v>790</v>
      </c>
      <c r="BUQ62" s="195" t="s">
        <v>782</v>
      </c>
      <c r="BUR62" s="195" t="s">
        <v>790</v>
      </c>
      <c r="BUS62" s="195" t="s">
        <v>782</v>
      </c>
      <c r="BUT62" s="195" t="s">
        <v>790</v>
      </c>
      <c r="BUU62" s="195" t="s">
        <v>782</v>
      </c>
      <c r="BUV62" s="195" t="s">
        <v>790</v>
      </c>
      <c r="BUW62" s="195" t="s">
        <v>782</v>
      </c>
      <c r="BUX62" s="195" t="s">
        <v>790</v>
      </c>
      <c r="BUY62" s="195" t="s">
        <v>782</v>
      </c>
      <c r="BUZ62" s="195" t="s">
        <v>790</v>
      </c>
      <c r="BVA62" s="195" t="s">
        <v>782</v>
      </c>
      <c r="BVB62" s="195" t="s">
        <v>790</v>
      </c>
      <c r="BVC62" s="195" t="s">
        <v>782</v>
      </c>
      <c r="BVD62" s="195" t="s">
        <v>790</v>
      </c>
      <c r="BVE62" s="195" t="s">
        <v>782</v>
      </c>
      <c r="BVF62" s="195" t="s">
        <v>790</v>
      </c>
      <c r="BVG62" s="195" t="s">
        <v>782</v>
      </c>
      <c r="BVH62" s="195" t="s">
        <v>790</v>
      </c>
      <c r="BVI62" s="195" t="s">
        <v>782</v>
      </c>
      <c r="BVJ62" s="195" t="s">
        <v>790</v>
      </c>
      <c r="BVK62" s="195" t="s">
        <v>782</v>
      </c>
      <c r="BVL62" s="195" t="s">
        <v>790</v>
      </c>
      <c r="BVM62" s="195" t="s">
        <v>782</v>
      </c>
      <c r="BVN62" s="195" t="s">
        <v>790</v>
      </c>
      <c r="BVO62" s="195" t="s">
        <v>782</v>
      </c>
      <c r="BVP62" s="195" t="s">
        <v>790</v>
      </c>
      <c r="BVQ62" s="195" t="s">
        <v>782</v>
      </c>
      <c r="BVR62" s="195" t="s">
        <v>790</v>
      </c>
      <c r="BVS62" s="195" t="s">
        <v>782</v>
      </c>
      <c r="BVT62" s="195" t="s">
        <v>790</v>
      </c>
      <c r="BVU62" s="195" t="s">
        <v>782</v>
      </c>
      <c r="BVV62" s="195" t="s">
        <v>790</v>
      </c>
      <c r="BVW62" s="195" t="s">
        <v>782</v>
      </c>
      <c r="BVX62" s="195" t="s">
        <v>790</v>
      </c>
      <c r="BVY62" s="195" t="s">
        <v>782</v>
      </c>
      <c r="BVZ62" s="195" t="s">
        <v>790</v>
      </c>
      <c r="BWA62" s="195" t="s">
        <v>782</v>
      </c>
      <c r="BWB62" s="195" t="s">
        <v>790</v>
      </c>
      <c r="BWC62" s="195" t="s">
        <v>782</v>
      </c>
      <c r="BWD62" s="195" t="s">
        <v>790</v>
      </c>
      <c r="BWE62" s="195" t="s">
        <v>782</v>
      </c>
      <c r="BWF62" s="195" t="s">
        <v>790</v>
      </c>
      <c r="BWG62" s="195" t="s">
        <v>782</v>
      </c>
      <c r="BWH62" s="195" t="s">
        <v>790</v>
      </c>
      <c r="BWI62" s="195" t="s">
        <v>782</v>
      </c>
      <c r="BWJ62" s="195" t="s">
        <v>790</v>
      </c>
      <c r="BWK62" s="195" t="s">
        <v>782</v>
      </c>
      <c r="BWL62" s="195" t="s">
        <v>790</v>
      </c>
      <c r="BWM62" s="195" t="s">
        <v>782</v>
      </c>
      <c r="BWN62" s="195" t="s">
        <v>790</v>
      </c>
      <c r="BWO62" s="195" t="s">
        <v>782</v>
      </c>
      <c r="BWP62" s="195" t="s">
        <v>790</v>
      </c>
      <c r="BWQ62" s="195" t="s">
        <v>782</v>
      </c>
      <c r="BWR62" s="195" t="s">
        <v>790</v>
      </c>
      <c r="BWS62" s="195" t="s">
        <v>782</v>
      </c>
      <c r="BWT62" s="195" t="s">
        <v>790</v>
      </c>
      <c r="BWU62" s="195" t="s">
        <v>782</v>
      </c>
      <c r="BWV62" s="195" t="s">
        <v>790</v>
      </c>
      <c r="BWW62" s="195" t="s">
        <v>782</v>
      </c>
      <c r="BWX62" s="195" t="s">
        <v>790</v>
      </c>
      <c r="BWY62" s="195" t="s">
        <v>782</v>
      </c>
      <c r="BWZ62" s="195" t="s">
        <v>790</v>
      </c>
      <c r="BXA62" s="195" t="s">
        <v>782</v>
      </c>
      <c r="BXB62" s="195" t="s">
        <v>790</v>
      </c>
      <c r="BXC62" s="195" t="s">
        <v>782</v>
      </c>
      <c r="BXD62" s="195" t="s">
        <v>790</v>
      </c>
      <c r="BXE62" s="195" t="s">
        <v>782</v>
      </c>
      <c r="BXF62" s="195" t="s">
        <v>790</v>
      </c>
      <c r="BXG62" s="195" t="s">
        <v>782</v>
      </c>
      <c r="BXH62" s="195" t="s">
        <v>790</v>
      </c>
      <c r="BXI62" s="195" t="s">
        <v>782</v>
      </c>
      <c r="BXJ62" s="195" t="s">
        <v>790</v>
      </c>
      <c r="BXK62" s="195" t="s">
        <v>782</v>
      </c>
      <c r="BXL62" s="195" t="s">
        <v>790</v>
      </c>
      <c r="BXM62" s="195" t="s">
        <v>782</v>
      </c>
      <c r="BXN62" s="195" t="s">
        <v>790</v>
      </c>
      <c r="BXO62" s="195" t="s">
        <v>782</v>
      </c>
      <c r="BXP62" s="195" t="s">
        <v>790</v>
      </c>
      <c r="BXQ62" s="195" t="s">
        <v>782</v>
      </c>
      <c r="BXR62" s="195" t="s">
        <v>790</v>
      </c>
      <c r="BXS62" s="195" t="s">
        <v>782</v>
      </c>
      <c r="BXT62" s="195" t="s">
        <v>790</v>
      </c>
      <c r="BXU62" s="195" t="s">
        <v>782</v>
      </c>
      <c r="BXV62" s="195" t="s">
        <v>790</v>
      </c>
      <c r="BXW62" s="195" t="s">
        <v>782</v>
      </c>
      <c r="BXX62" s="195" t="s">
        <v>790</v>
      </c>
      <c r="BXY62" s="195" t="s">
        <v>782</v>
      </c>
      <c r="BXZ62" s="195" t="s">
        <v>790</v>
      </c>
      <c r="BYA62" s="195" t="s">
        <v>782</v>
      </c>
      <c r="BYB62" s="195" t="s">
        <v>790</v>
      </c>
      <c r="BYC62" s="195" t="s">
        <v>782</v>
      </c>
      <c r="BYD62" s="195" t="s">
        <v>790</v>
      </c>
      <c r="BYE62" s="195" t="s">
        <v>782</v>
      </c>
      <c r="BYF62" s="195" t="s">
        <v>790</v>
      </c>
      <c r="BYG62" s="195" t="s">
        <v>782</v>
      </c>
      <c r="BYH62" s="195" t="s">
        <v>790</v>
      </c>
      <c r="BYI62" s="195" t="s">
        <v>782</v>
      </c>
      <c r="BYJ62" s="195" t="s">
        <v>790</v>
      </c>
      <c r="BYK62" s="195" t="s">
        <v>782</v>
      </c>
      <c r="BYL62" s="195" t="s">
        <v>790</v>
      </c>
      <c r="BYM62" s="195" t="s">
        <v>782</v>
      </c>
      <c r="BYN62" s="195" t="s">
        <v>790</v>
      </c>
      <c r="BYO62" s="195" t="s">
        <v>782</v>
      </c>
      <c r="BYP62" s="195" t="s">
        <v>790</v>
      </c>
      <c r="BYQ62" s="195" t="s">
        <v>782</v>
      </c>
      <c r="BYR62" s="195" t="s">
        <v>790</v>
      </c>
      <c r="BYS62" s="195" t="s">
        <v>782</v>
      </c>
      <c r="BYT62" s="195" t="s">
        <v>790</v>
      </c>
      <c r="BYU62" s="195" t="s">
        <v>782</v>
      </c>
      <c r="BYV62" s="195" t="s">
        <v>790</v>
      </c>
      <c r="BYW62" s="195" t="s">
        <v>782</v>
      </c>
      <c r="BYX62" s="195" t="s">
        <v>790</v>
      </c>
      <c r="BYY62" s="195" t="s">
        <v>782</v>
      </c>
      <c r="BYZ62" s="195" t="s">
        <v>790</v>
      </c>
      <c r="BZA62" s="195" t="s">
        <v>782</v>
      </c>
      <c r="BZB62" s="195" t="s">
        <v>790</v>
      </c>
      <c r="BZC62" s="195" t="s">
        <v>782</v>
      </c>
      <c r="BZD62" s="195" t="s">
        <v>790</v>
      </c>
      <c r="BZE62" s="195" t="s">
        <v>782</v>
      </c>
      <c r="BZF62" s="195" t="s">
        <v>790</v>
      </c>
      <c r="BZG62" s="195" t="s">
        <v>782</v>
      </c>
      <c r="BZH62" s="195" t="s">
        <v>790</v>
      </c>
      <c r="BZI62" s="195" t="s">
        <v>782</v>
      </c>
      <c r="BZJ62" s="195" t="s">
        <v>790</v>
      </c>
      <c r="BZK62" s="195" t="s">
        <v>782</v>
      </c>
      <c r="BZL62" s="195" t="s">
        <v>790</v>
      </c>
      <c r="BZM62" s="195" t="s">
        <v>782</v>
      </c>
      <c r="BZN62" s="195" t="s">
        <v>790</v>
      </c>
      <c r="BZO62" s="195" t="s">
        <v>782</v>
      </c>
      <c r="BZP62" s="195" t="s">
        <v>790</v>
      </c>
      <c r="BZQ62" s="195" t="s">
        <v>782</v>
      </c>
      <c r="BZR62" s="195" t="s">
        <v>790</v>
      </c>
      <c r="BZS62" s="195" t="s">
        <v>782</v>
      </c>
      <c r="BZT62" s="195" t="s">
        <v>790</v>
      </c>
      <c r="BZU62" s="195" t="s">
        <v>782</v>
      </c>
      <c r="BZV62" s="195" t="s">
        <v>790</v>
      </c>
      <c r="BZW62" s="195" t="s">
        <v>782</v>
      </c>
      <c r="BZX62" s="195" t="s">
        <v>790</v>
      </c>
      <c r="BZY62" s="195" t="s">
        <v>782</v>
      </c>
      <c r="BZZ62" s="195" t="s">
        <v>790</v>
      </c>
      <c r="CAA62" s="195" t="s">
        <v>782</v>
      </c>
      <c r="CAB62" s="195" t="s">
        <v>790</v>
      </c>
      <c r="CAC62" s="195" t="s">
        <v>782</v>
      </c>
      <c r="CAD62" s="195" t="s">
        <v>790</v>
      </c>
      <c r="CAE62" s="195" t="s">
        <v>782</v>
      </c>
      <c r="CAF62" s="195" t="s">
        <v>790</v>
      </c>
      <c r="CAG62" s="195" t="s">
        <v>782</v>
      </c>
      <c r="CAH62" s="195" t="s">
        <v>790</v>
      </c>
      <c r="CAI62" s="195" t="s">
        <v>782</v>
      </c>
      <c r="CAJ62" s="195" t="s">
        <v>790</v>
      </c>
      <c r="CAK62" s="195" t="s">
        <v>782</v>
      </c>
      <c r="CAL62" s="195" t="s">
        <v>790</v>
      </c>
      <c r="CAM62" s="195" t="s">
        <v>782</v>
      </c>
      <c r="CAN62" s="195" t="s">
        <v>790</v>
      </c>
      <c r="CAO62" s="195" t="s">
        <v>782</v>
      </c>
      <c r="CAP62" s="195" t="s">
        <v>790</v>
      </c>
      <c r="CAQ62" s="195" t="s">
        <v>782</v>
      </c>
      <c r="CAR62" s="195" t="s">
        <v>790</v>
      </c>
      <c r="CAS62" s="195" t="s">
        <v>782</v>
      </c>
      <c r="CAT62" s="195" t="s">
        <v>790</v>
      </c>
      <c r="CAU62" s="195" t="s">
        <v>782</v>
      </c>
      <c r="CAV62" s="195" t="s">
        <v>790</v>
      </c>
      <c r="CAW62" s="195" t="s">
        <v>782</v>
      </c>
      <c r="CAX62" s="195" t="s">
        <v>790</v>
      </c>
      <c r="CAY62" s="195" t="s">
        <v>782</v>
      </c>
      <c r="CAZ62" s="195" t="s">
        <v>790</v>
      </c>
      <c r="CBA62" s="195" t="s">
        <v>782</v>
      </c>
      <c r="CBB62" s="195" t="s">
        <v>790</v>
      </c>
      <c r="CBC62" s="195" t="s">
        <v>782</v>
      </c>
      <c r="CBD62" s="195" t="s">
        <v>790</v>
      </c>
      <c r="CBE62" s="195" t="s">
        <v>782</v>
      </c>
      <c r="CBF62" s="195" t="s">
        <v>790</v>
      </c>
      <c r="CBG62" s="195" t="s">
        <v>782</v>
      </c>
      <c r="CBH62" s="195" t="s">
        <v>790</v>
      </c>
      <c r="CBI62" s="195" t="s">
        <v>782</v>
      </c>
      <c r="CBJ62" s="195" t="s">
        <v>790</v>
      </c>
      <c r="CBK62" s="195" t="s">
        <v>782</v>
      </c>
      <c r="CBL62" s="195" t="s">
        <v>790</v>
      </c>
      <c r="CBM62" s="195" t="s">
        <v>782</v>
      </c>
      <c r="CBN62" s="195" t="s">
        <v>790</v>
      </c>
      <c r="CBO62" s="195" t="s">
        <v>782</v>
      </c>
      <c r="CBP62" s="195" t="s">
        <v>790</v>
      </c>
      <c r="CBQ62" s="195" t="s">
        <v>782</v>
      </c>
      <c r="CBR62" s="195" t="s">
        <v>790</v>
      </c>
      <c r="CBS62" s="195" t="s">
        <v>782</v>
      </c>
      <c r="CBT62" s="195" t="s">
        <v>790</v>
      </c>
      <c r="CBU62" s="195" t="s">
        <v>782</v>
      </c>
      <c r="CBV62" s="195" t="s">
        <v>790</v>
      </c>
      <c r="CBW62" s="195" t="s">
        <v>782</v>
      </c>
      <c r="CBX62" s="195" t="s">
        <v>790</v>
      </c>
      <c r="CBY62" s="195" t="s">
        <v>782</v>
      </c>
      <c r="CBZ62" s="195" t="s">
        <v>790</v>
      </c>
      <c r="CCA62" s="195" t="s">
        <v>782</v>
      </c>
      <c r="CCB62" s="195" t="s">
        <v>790</v>
      </c>
      <c r="CCC62" s="195" t="s">
        <v>782</v>
      </c>
      <c r="CCD62" s="195" t="s">
        <v>790</v>
      </c>
      <c r="CCE62" s="195" t="s">
        <v>782</v>
      </c>
      <c r="CCF62" s="195" t="s">
        <v>790</v>
      </c>
      <c r="CCG62" s="195" t="s">
        <v>782</v>
      </c>
      <c r="CCH62" s="195" t="s">
        <v>790</v>
      </c>
      <c r="CCI62" s="195" t="s">
        <v>782</v>
      </c>
      <c r="CCJ62" s="195" t="s">
        <v>790</v>
      </c>
      <c r="CCK62" s="195" t="s">
        <v>782</v>
      </c>
      <c r="CCL62" s="195" t="s">
        <v>790</v>
      </c>
      <c r="CCM62" s="195" t="s">
        <v>782</v>
      </c>
      <c r="CCN62" s="195" t="s">
        <v>790</v>
      </c>
      <c r="CCO62" s="195" t="s">
        <v>782</v>
      </c>
      <c r="CCP62" s="195" t="s">
        <v>790</v>
      </c>
      <c r="CCQ62" s="195" t="s">
        <v>782</v>
      </c>
      <c r="CCR62" s="195" t="s">
        <v>790</v>
      </c>
      <c r="CCS62" s="195" t="s">
        <v>782</v>
      </c>
      <c r="CCT62" s="195" t="s">
        <v>790</v>
      </c>
      <c r="CCU62" s="195" t="s">
        <v>782</v>
      </c>
      <c r="CCV62" s="195" t="s">
        <v>790</v>
      </c>
      <c r="CCW62" s="195" t="s">
        <v>782</v>
      </c>
      <c r="CCX62" s="195" t="s">
        <v>790</v>
      </c>
      <c r="CCY62" s="195" t="s">
        <v>782</v>
      </c>
      <c r="CCZ62" s="195" t="s">
        <v>790</v>
      </c>
      <c r="CDA62" s="195" t="s">
        <v>782</v>
      </c>
      <c r="CDB62" s="195" t="s">
        <v>790</v>
      </c>
      <c r="CDC62" s="195" t="s">
        <v>782</v>
      </c>
      <c r="CDD62" s="195" t="s">
        <v>790</v>
      </c>
      <c r="CDE62" s="195" t="s">
        <v>782</v>
      </c>
      <c r="CDF62" s="195" t="s">
        <v>790</v>
      </c>
      <c r="CDG62" s="195" t="s">
        <v>782</v>
      </c>
      <c r="CDH62" s="195" t="s">
        <v>790</v>
      </c>
      <c r="CDI62" s="195" t="s">
        <v>782</v>
      </c>
      <c r="CDJ62" s="195" t="s">
        <v>790</v>
      </c>
      <c r="CDK62" s="195" t="s">
        <v>782</v>
      </c>
      <c r="CDL62" s="195" t="s">
        <v>790</v>
      </c>
      <c r="CDM62" s="195" t="s">
        <v>782</v>
      </c>
      <c r="CDN62" s="195" t="s">
        <v>790</v>
      </c>
      <c r="CDO62" s="195" t="s">
        <v>782</v>
      </c>
      <c r="CDP62" s="195" t="s">
        <v>790</v>
      </c>
      <c r="CDQ62" s="195" t="s">
        <v>782</v>
      </c>
      <c r="CDR62" s="195" t="s">
        <v>790</v>
      </c>
      <c r="CDS62" s="195" t="s">
        <v>782</v>
      </c>
      <c r="CDT62" s="195" t="s">
        <v>790</v>
      </c>
      <c r="CDU62" s="195" t="s">
        <v>782</v>
      </c>
      <c r="CDV62" s="195" t="s">
        <v>790</v>
      </c>
      <c r="CDW62" s="195" t="s">
        <v>782</v>
      </c>
      <c r="CDX62" s="195" t="s">
        <v>790</v>
      </c>
      <c r="CDY62" s="195" t="s">
        <v>782</v>
      </c>
      <c r="CDZ62" s="195" t="s">
        <v>790</v>
      </c>
      <c r="CEA62" s="195" t="s">
        <v>782</v>
      </c>
      <c r="CEB62" s="195" t="s">
        <v>790</v>
      </c>
      <c r="CEC62" s="195" t="s">
        <v>782</v>
      </c>
      <c r="CED62" s="195" t="s">
        <v>790</v>
      </c>
      <c r="CEE62" s="195" t="s">
        <v>782</v>
      </c>
      <c r="CEF62" s="195" t="s">
        <v>790</v>
      </c>
      <c r="CEG62" s="195" t="s">
        <v>782</v>
      </c>
      <c r="CEH62" s="195" t="s">
        <v>790</v>
      </c>
      <c r="CEI62" s="195" t="s">
        <v>782</v>
      </c>
      <c r="CEJ62" s="195" t="s">
        <v>790</v>
      </c>
      <c r="CEK62" s="195" t="s">
        <v>782</v>
      </c>
      <c r="CEL62" s="195" t="s">
        <v>790</v>
      </c>
      <c r="CEM62" s="195" t="s">
        <v>782</v>
      </c>
      <c r="CEN62" s="195" t="s">
        <v>790</v>
      </c>
      <c r="CEO62" s="195" t="s">
        <v>782</v>
      </c>
      <c r="CEP62" s="195" t="s">
        <v>790</v>
      </c>
      <c r="CEQ62" s="195" t="s">
        <v>782</v>
      </c>
      <c r="CER62" s="195" t="s">
        <v>790</v>
      </c>
      <c r="CES62" s="195" t="s">
        <v>782</v>
      </c>
      <c r="CET62" s="195" t="s">
        <v>790</v>
      </c>
      <c r="CEU62" s="195" t="s">
        <v>782</v>
      </c>
      <c r="CEV62" s="195" t="s">
        <v>790</v>
      </c>
      <c r="CEW62" s="195" t="s">
        <v>782</v>
      </c>
      <c r="CEX62" s="195" t="s">
        <v>790</v>
      </c>
      <c r="CEY62" s="195" t="s">
        <v>782</v>
      </c>
      <c r="CEZ62" s="195" t="s">
        <v>790</v>
      </c>
      <c r="CFA62" s="195" t="s">
        <v>782</v>
      </c>
      <c r="CFB62" s="195" t="s">
        <v>790</v>
      </c>
      <c r="CFC62" s="195" t="s">
        <v>782</v>
      </c>
      <c r="CFD62" s="195" t="s">
        <v>790</v>
      </c>
      <c r="CFE62" s="195" t="s">
        <v>782</v>
      </c>
      <c r="CFF62" s="195" t="s">
        <v>790</v>
      </c>
      <c r="CFG62" s="195" t="s">
        <v>782</v>
      </c>
      <c r="CFH62" s="195" t="s">
        <v>790</v>
      </c>
      <c r="CFI62" s="195" t="s">
        <v>782</v>
      </c>
      <c r="CFJ62" s="195" t="s">
        <v>790</v>
      </c>
      <c r="CFK62" s="195" t="s">
        <v>782</v>
      </c>
      <c r="CFL62" s="195" t="s">
        <v>790</v>
      </c>
      <c r="CFM62" s="195" t="s">
        <v>782</v>
      </c>
      <c r="CFN62" s="195" t="s">
        <v>790</v>
      </c>
      <c r="CFO62" s="195" t="s">
        <v>782</v>
      </c>
      <c r="CFP62" s="195" t="s">
        <v>790</v>
      </c>
      <c r="CFQ62" s="195" t="s">
        <v>782</v>
      </c>
      <c r="CFR62" s="195" t="s">
        <v>790</v>
      </c>
      <c r="CFS62" s="195" t="s">
        <v>782</v>
      </c>
      <c r="CFT62" s="195" t="s">
        <v>790</v>
      </c>
      <c r="CFU62" s="195" t="s">
        <v>782</v>
      </c>
      <c r="CFV62" s="195" t="s">
        <v>790</v>
      </c>
      <c r="CFW62" s="195" t="s">
        <v>782</v>
      </c>
      <c r="CFX62" s="195" t="s">
        <v>790</v>
      </c>
      <c r="CFY62" s="195" t="s">
        <v>782</v>
      </c>
      <c r="CFZ62" s="195" t="s">
        <v>790</v>
      </c>
      <c r="CGA62" s="195" t="s">
        <v>782</v>
      </c>
      <c r="CGB62" s="195" t="s">
        <v>790</v>
      </c>
      <c r="CGC62" s="195" t="s">
        <v>782</v>
      </c>
      <c r="CGD62" s="195" t="s">
        <v>790</v>
      </c>
      <c r="CGE62" s="195" t="s">
        <v>782</v>
      </c>
      <c r="CGF62" s="195" t="s">
        <v>790</v>
      </c>
      <c r="CGG62" s="195" t="s">
        <v>782</v>
      </c>
      <c r="CGH62" s="195" t="s">
        <v>790</v>
      </c>
      <c r="CGI62" s="195" t="s">
        <v>782</v>
      </c>
      <c r="CGJ62" s="195" t="s">
        <v>790</v>
      </c>
      <c r="CGK62" s="195" t="s">
        <v>782</v>
      </c>
      <c r="CGL62" s="195" t="s">
        <v>790</v>
      </c>
      <c r="CGM62" s="195" t="s">
        <v>782</v>
      </c>
      <c r="CGN62" s="195" t="s">
        <v>790</v>
      </c>
      <c r="CGO62" s="195" t="s">
        <v>782</v>
      </c>
      <c r="CGP62" s="195" t="s">
        <v>790</v>
      </c>
      <c r="CGQ62" s="195" t="s">
        <v>782</v>
      </c>
      <c r="CGR62" s="195" t="s">
        <v>790</v>
      </c>
      <c r="CGS62" s="195" t="s">
        <v>782</v>
      </c>
      <c r="CGT62" s="195" t="s">
        <v>790</v>
      </c>
      <c r="CGU62" s="195" t="s">
        <v>782</v>
      </c>
      <c r="CGV62" s="195" t="s">
        <v>790</v>
      </c>
      <c r="CGW62" s="195" t="s">
        <v>782</v>
      </c>
      <c r="CGX62" s="195" t="s">
        <v>790</v>
      </c>
      <c r="CGY62" s="195" t="s">
        <v>782</v>
      </c>
      <c r="CGZ62" s="195" t="s">
        <v>790</v>
      </c>
      <c r="CHA62" s="195" t="s">
        <v>782</v>
      </c>
      <c r="CHB62" s="195" t="s">
        <v>790</v>
      </c>
      <c r="CHC62" s="195" t="s">
        <v>782</v>
      </c>
      <c r="CHD62" s="195" t="s">
        <v>790</v>
      </c>
      <c r="CHE62" s="195" t="s">
        <v>782</v>
      </c>
      <c r="CHF62" s="195" t="s">
        <v>790</v>
      </c>
      <c r="CHG62" s="195" t="s">
        <v>782</v>
      </c>
      <c r="CHH62" s="195" t="s">
        <v>790</v>
      </c>
      <c r="CHI62" s="195" t="s">
        <v>782</v>
      </c>
      <c r="CHJ62" s="195" t="s">
        <v>790</v>
      </c>
      <c r="CHK62" s="195" t="s">
        <v>782</v>
      </c>
      <c r="CHL62" s="195" t="s">
        <v>790</v>
      </c>
      <c r="CHM62" s="195" t="s">
        <v>782</v>
      </c>
      <c r="CHN62" s="195" t="s">
        <v>790</v>
      </c>
      <c r="CHO62" s="195" t="s">
        <v>782</v>
      </c>
      <c r="CHP62" s="195" t="s">
        <v>790</v>
      </c>
      <c r="CHQ62" s="195" t="s">
        <v>782</v>
      </c>
      <c r="CHR62" s="195" t="s">
        <v>790</v>
      </c>
      <c r="CHS62" s="195" t="s">
        <v>782</v>
      </c>
      <c r="CHT62" s="195" t="s">
        <v>790</v>
      </c>
      <c r="CHU62" s="195" t="s">
        <v>782</v>
      </c>
      <c r="CHV62" s="195" t="s">
        <v>790</v>
      </c>
      <c r="CHW62" s="195" t="s">
        <v>782</v>
      </c>
      <c r="CHX62" s="195" t="s">
        <v>790</v>
      </c>
      <c r="CHY62" s="195" t="s">
        <v>782</v>
      </c>
      <c r="CHZ62" s="195" t="s">
        <v>790</v>
      </c>
      <c r="CIA62" s="195" t="s">
        <v>782</v>
      </c>
      <c r="CIB62" s="195" t="s">
        <v>790</v>
      </c>
      <c r="CIC62" s="195" t="s">
        <v>782</v>
      </c>
      <c r="CID62" s="195" t="s">
        <v>790</v>
      </c>
      <c r="CIE62" s="195" t="s">
        <v>782</v>
      </c>
      <c r="CIF62" s="195" t="s">
        <v>790</v>
      </c>
      <c r="CIG62" s="195" t="s">
        <v>782</v>
      </c>
      <c r="CIH62" s="195" t="s">
        <v>790</v>
      </c>
      <c r="CII62" s="195" t="s">
        <v>782</v>
      </c>
      <c r="CIJ62" s="195" t="s">
        <v>790</v>
      </c>
      <c r="CIK62" s="195" t="s">
        <v>782</v>
      </c>
      <c r="CIL62" s="195" t="s">
        <v>790</v>
      </c>
      <c r="CIM62" s="195" t="s">
        <v>782</v>
      </c>
      <c r="CIN62" s="195" t="s">
        <v>790</v>
      </c>
      <c r="CIO62" s="195" t="s">
        <v>782</v>
      </c>
      <c r="CIP62" s="195" t="s">
        <v>790</v>
      </c>
      <c r="CIQ62" s="195" t="s">
        <v>782</v>
      </c>
      <c r="CIR62" s="195" t="s">
        <v>790</v>
      </c>
      <c r="CIS62" s="195" t="s">
        <v>782</v>
      </c>
      <c r="CIT62" s="195" t="s">
        <v>790</v>
      </c>
      <c r="CIU62" s="195" t="s">
        <v>782</v>
      </c>
      <c r="CIV62" s="195" t="s">
        <v>790</v>
      </c>
      <c r="CIW62" s="195" t="s">
        <v>782</v>
      </c>
      <c r="CIX62" s="195" t="s">
        <v>790</v>
      </c>
      <c r="CIY62" s="195" t="s">
        <v>782</v>
      </c>
      <c r="CIZ62" s="195" t="s">
        <v>790</v>
      </c>
      <c r="CJA62" s="195" t="s">
        <v>782</v>
      </c>
      <c r="CJB62" s="195" t="s">
        <v>790</v>
      </c>
      <c r="CJC62" s="195" t="s">
        <v>782</v>
      </c>
      <c r="CJD62" s="195" t="s">
        <v>790</v>
      </c>
      <c r="CJE62" s="195" t="s">
        <v>782</v>
      </c>
      <c r="CJF62" s="195" t="s">
        <v>790</v>
      </c>
      <c r="CJG62" s="195" t="s">
        <v>782</v>
      </c>
      <c r="CJH62" s="195" t="s">
        <v>790</v>
      </c>
      <c r="CJI62" s="195" t="s">
        <v>782</v>
      </c>
      <c r="CJJ62" s="195" t="s">
        <v>790</v>
      </c>
      <c r="CJK62" s="195" t="s">
        <v>782</v>
      </c>
      <c r="CJL62" s="195" t="s">
        <v>790</v>
      </c>
      <c r="CJM62" s="195" t="s">
        <v>782</v>
      </c>
      <c r="CJN62" s="195" t="s">
        <v>790</v>
      </c>
      <c r="CJO62" s="195" t="s">
        <v>782</v>
      </c>
      <c r="CJP62" s="195" t="s">
        <v>790</v>
      </c>
      <c r="CJQ62" s="195" t="s">
        <v>782</v>
      </c>
      <c r="CJR62" s="195" t="s">
        <v>790</v>
      </c>
      <c r="CJS62" s="195" t="s">
        <v>782</v>
      </c>
      <c r="CJT62" s="195" t="s">
        <v>790</v>
      </c>
      <c r="CJU62" s="195" t="s">
        <v>782</v>
      </c>
      <c r="CJV62" s="195" t="s">
        <v>790</v>
      </c>
      <c r="CJW62" s="195" t="s">
        <v>782</v>
      </c>
      <c r="CJX62" s="195" t="s">
        <v>790</v>
      </c>
      <c r="CJY62" s="195" t="s">
        <v>782</v>
      </c>
      <c r="CJZ62" s="195" t="s">
        <v>790</v>
      </c>
      <c r="CKA62" s="195" t="s">
        <v>782</v>
      </c>
      <c r="CKB62" s="195" t="s">
        <v>790</v>
      </c>
      <c r="CKC62" s="195" t="s">
        <v>782</v>
      </c>
      <c r="CKD62" s="195" t="s">
        <v>790</v>
      </c>
      <c r="CKE62" s="195" t="s">
        <v>782</v>
      </c>
      <c r="CKF62" s="195" t="s">
        <v>790</v>
      </c>
      <c r="CKG62" s="195" t="s">
        <v>782</v>
      </c>
      <c r="CKH62" s="195" t="s">
        <v>790</v>
      </c>
      <c r="CKI62" s="195" t="s">
        <v>782</v>
      </c>
      <c r="CKJ62" s="195" t="s">
        <v>790</v>
      </c>
      <c r="CKK62" s="195" t="s">
        <v>782</v>
      </c>
      <c r="CKL62" s="195" t="s">
        <v>790</v>
      </c>
      <c r="CKM62" s="195" t="s">
        <v>782</v>
      </c>
      <c r="CKN62" s="195" t="s">
        <v>790</v>
      </c>
      <c r="CKO62" s="195" t="s">
        <v>782</v>
      </c>
      <c r="CKP62" s="195" t="s">
        <v>790</v>
      </c>
      <c r="CKQ62" s="195" t="s">
        <v>782</v>
      </c>
      <c r="CKR62" s="195" t="s">
        <v>790</v>
      </c>
      <c r="CKS62" s="195" t="s">
        <v>782</v>
      </c>
      <c r="CKT62" s="195" t="s">
        <v>790</v>
      </c>
      <c r="CKU62" s="195" t="s">
        <v>782</v>
      </c>
      <c r="CKV62" s="195" t="s">
        <v>790</v>
      </c>
      <c r="CKW62" s="195" t="s">
        <v>782</v>
      </c>
      <c r="CKX62" s="195" t="s">
        <v>790</v>
      </c>
      <c r="CKY62" s="195" t="s">
        <v>782</v>
      </c>
      <c r="CKZ62" s="195" t="s">
        <v>790</v>
      </c>
      <c r="CLA62" s="195" t="s">
        <v>782</v>
      </c>
      <c r="CLB62" s="195" t="s">
        <v>790</v>
      </c>
      <c r="CLC62" s="195" t="s">
        <v>782</v>
      </c>
      <c r="CLD62" s="195" t="s">
        <v>790</v>
      </c>
      <c r="CLE62" s="195" t="s">
        <v>782</v>
      </c>
      <c r="CLF62" s="195" t="s">
        <v>790</v>
      </c>
      <c r="CLG62" s="195" t="s">
        <v>782</v>
      </c>
      <c r="CLH62" s="195" t="s">
        <v>790</v>
      </c>
      <c r="CLI62" s="195" t="s">
        <v>782</v>
      </c>
      <c r="CLJ62" s="195" t="s">
        <v>790</v>
      </c>
      <c r="CLK62" s="195" t="s">
        <v>782</v>
      </c>
      <c r="CLL62" s="195" t="s">
        <v>790</v>
      </c>
      <c r="CLM62" s="195" t="s">
        <v>782</v>
      </c>
      <c r="CLN62" s="195" t="s">
        <v>790</v>
      </c>
      <c r="CLO62" s="195" t="s">
        <v>782</v>
      </c>
      <c r="CLP62" s="195" t="s">
        <v>790</v>
      </c>
      <c r="CLQ62" s="195" t="s">
        <v>782</v>
      </c>
      <c r="CLR62" s="195" t="s">
        <v>790</v>
      </c>
      <c r="CLS62" s="195" t="s">
        <v>782</v>
      </c>
      <c r="CLT62" s="195" t="s">
        <v>790</v>
      </c>
      <c r="CLU62" s="195" t="s">
        <v>782</v>
      </c>
      <c r="CLV62" s="195" t="s">
        <v>790</v>
      </c>
      <c r="CLW62" s="195" t="s">
        <v>782</v>
      </c>
      <c r="CLX62" s="195" t="s">
        <v>790</v>
      </c>
      <c r="CLY62" s="195" t="s">
        <v>782</v>
      </c>
      <c r="CLZ62" s="195" t="s">
        <v>790</v>
      </c>
      <c r="CMA62" s="195" t="s">
        <v>782</v>
      </c>
      <c r="CMB62" s="195" t="s">
        <v>790</v>
      </c>
      <c r="CMC62" s="195" t="s">
        <v>782</v>
      </c>
      <c r="CMD62" s="195" t="s">
        <v>790</v>
      </c>
      <c r="CME62" s="195" t="s">
        <v>782</v>
      </c>
      <c r="CMF62" s="195" t="s">
        <v>790</v>
      </c>
      <c r="CMG62" s="195" t="s">
        <v>782</v>
      </c>
      <c r="CMH62" s="195" t="s">
        <v>790</v>
      </c>
      <c r="CMI62" s="195" t="s">
        <v>782</v>
      </c>
      <c r="CMJ62" s="195" t="s">
        <v>790</v>
      </c>
      <c r="CMK62" s="195" t="s">
        <v>782</v>
      </c>
      <c r="CML62" s="195" t="s">
        <v>790</v>
      </c>
      <c r="CMM62" s="195" t="s">
        <v>782</v>
      </c>
      <c r="CMN62" s="195" t="s">
        <v>790</v>
      </c>
      <c r="CMO62" s="195" t="s">
        <v>782</v>
      </c>
      <c r="CMP62" s="195" t="s">
        <v>790</v>
      </c>
      <c r="CMQ62" s="195" t="s">
        <v>782</v>
      </c>
      <c r="CMR62" s="195" t="s">
        <v>790</v>
      </c>
      <c r="CMS62" s="195" t="s">
        <v>782</v>
      </c>
      <c r="CMT62" s="195" t="s">
        <v>790</v>
      </c>
      <c r="CMU62" s="195" t="s">
        <v>782</v>
      </c>
      <c r="CMV62" s="195" t="s">
        <v>790</v>
      </c>
      <c r="CMW62" s="195" t="s">
        <v>782</v>
      </c>
      <c r="CMX62" s="195" t="s">
        <v>790</v>
      </c>
      <c r="CMY62" s="195" t="s">
        <v>782</v>
      </c>
      <c r="CMZ62" s="195" t="s">
        <v>790</v>
      </c>
      <c r="CNA62" s="195" t="s">
        <v>782</v>
      </c>
      <c r="CNB62" s="195" t="s">
        <v>790</v>
      </c>
      <c r="CNC62" s="195" t="s">
        <v>782</v>
      </c>
      <c r="CND62" s="195" t="s">
        <v>790</v>
      </c>
      <c r="CNE62" s="195" t="s">
        <v>782</v>
      </c>
      <c r="CNF62" s="195" t="s">
        <v>790</v>
      </c>
      <c r="CNG62" s="195" t="s">
        <v>782</v>
      </c>
      <c r="CNH62" s="195" t="s">
        <v>790</v>
      </c>
      <c r="CNI62" s="195" t="s">
        <v>782</v>
      </c>
      <c r="CNJ62" s="195" t="s">
        <v>790</v>
      </c>
      <c r="CNK62" s="195" t="s">
        <v>782</v>
      </c>
      <c r="CNL62" s="195" t="s">
        <v>790</v>
      </c>
      <c r="CNM62" s="195" t="s">
        <v>782</v>
      </c>
      <c r="CNN62" s="195" t="s">
        <v>790</v>
      </c>
      <c r="CNO62" s="195" t="s">
        <v>782</v>
      </c>
      <c r="CNP62" s="195" t="s">
        <v>790</v>
      </c>
      <c r="CNQ62" s="195" t="s">
        <v>782</v>
      </c>
      <c r="CNR62" s="195" t="s">
        <v>790</v>
      </c>
      <c r="CNS62" s="195" t="s">
        <v>782</v>
      </c>
      <c r="CNT62" s="195" t="s">
        <v>790</v>
      </c>
      <c r="CNU62" s="195" t="s">
        <v>782</v>
      </c>
      <c r="CNV62" s="195" t="s">
        <v>790</v>
      </c>
      <c r="CNW62" s="195" t="s">
        <v>782</v>
      </c>
      <c r="CNX62" s="195" t="s">
        <v>790</v>
      </c>
      <c r="CNY62" s="195" t="s">
        <v>782</v>
      </c>
      <c r="CNZ62" s="195" t="s">
        <v>790</v>
      </c>
      <c r="COA62" s="195" t="s">
        <v>782</v>
      </c>
      <c r="COB62" s="195" t="s">
        <v>790</v>
      </c>
      <c r="COC62" s="195" t="s">
        <v>782</v>
      </c>
      <c r="COD62" s="195" t="s">
        <v>790</v>
      </c>
      <c r="COE62" s="195" t="s">
        <v>782</v>
      </c>
      <c r="COF62" s="195" t="s">
        <v>790</v>
      </c>
      <c r="COG62" s="195" t="s">
        <v>782</v>
      </c>
      <c r="COH62" s="195" t="s">
        <v>790</v>
      </c>
      <c r="COI62" s="195" t="s">
        <v>782</v>
      </c>
      <c r="COJ62" s="195" t="s">
        <v>790</v>
      </c>
      <c r="COK62" s="195" t="s">
        <v>782</v>
      </c>
      <c r="COL62" s="195" t="s">
        <v>790</v>
      </c>
      <c r="COM62" s="195" t="s">
        <v>782</v>
      </c>
      <c r="CON62" s="195" t="s">
        <v>790</v>
      </c>
      <c r="COO62" s="195" t="s">
        <v>782</v>
      </c>
      <c r="COP62" s="195" t="s">
        <v>790</v>
      </c>
      <c r="COQ62" s="195" t="s">
        <v>782</v>
      </c>
      <c r="COR62" s="195" t="s">
        <v>790</v>
      </c>
      <c r="COS62" s="195" t="s">
        <v>782</v>
      </c>
      <c r="COT62" s="195" t="s">
        <v>790</v>
      </c>
      <c r="COU62" s="195" t="s">
        <v>782</v>
      </c>
      <c r="COV62" s="195" t="s">
        <v>790</v>
      </c>
      <c r="COW62" s="195" t="s">
        <v>782</v>
      </c>
      <c r="COX62" s="195" t="s">
        <v>790</v>
      </c>
      <c r="COY62" s="195" t="s">
        <v>782</v>
      </c>
      <c r="COZ62" s="195" t="s">
        <v>790</v>
      </c>
      <c r="CPA62" s="195" t="s">
        <v>782</v>
      </c>
      <c r="CPB62" s="195" t="s">
        <v>790</v>
      </c>
      <c r="CPC62" s="195" t="s">
        <v>782</v>
      </c>
      <c r="CPD62" s="195" t="s">
        <v>790</v>
      </c>
      <c r="CPE62" s="195" t="s">
        <v>782</v>
      </c>
      <c r="CPF62" s="195" t="s">
        <v>790</v>
      </c>
      <c r="CPG62" s="195" t="s">
        <v>782</v>
      </c>
      <c r="CPH62" s="195" t="s">
        <v>790</v>
      </c>
      <c r="CPI62" s="195" t="s">
        <v>782</v>
      </c>
      <c r="CPJ62" s="195" t="s">
        <v>790</v>
      </c>
      <c r="CPK62" s="195" t="s">
        <v>782</v>
      </c>
      <c r="CPL62" s="195" t="s">
        <v>790</v>
      </c>
      <c r="CPM62" s="195" t="s">
        <v>782</v>
      </c>
      <c r="CPN62" s="195" t="s">
        <v>790</v>
      </c>
      <c r="CPO62" s="195" t="s">
        <v>782</v>
      </c>
      <c r="CPP62" s="195" t="s">
        <v>790</v>
      </c>
      <c r="CPQ62" s="195" t="s">
        <v>782</v>
      </c>
      <c r="CPR62" s="195" t="s">
        <v>790</v>
      </c>
      <c r="CPS62" s="195" t="s">
        <v>782</v>
      </c>
      <c r="CPT62" s="195" t="s">
        <v>790</v>
      </c>
      <c r="CPU62" s="195" t="s">
        <v>782</v>
      </c>
      <c r="CPV62" s="195" t="s">
        <v>790</v>
      </c>
      <c r="CPW62" s="195" t="s">
        <v>782</v>
      </c>
      <c r="CPX62" s="195" t="s">
        <v>790</v>
      </c>
      <c r="CPY62" s="195" t="s">
        <v>782</v>
      </c>
      <c r="CPZ62" s="195" t="s">
        <v>790</v>
      </c>
      <c r="CQA62" s="195" t="s">
        <v>782</v>
      </c>
      <c r="CQB62" s="195" t="s">
        <v>790</v>
      </c>
      <c r="CQC62" s="195" t="s">
        <v>782</v>
      </c>
      <c r="CQD62" s="195" t="s">
        <v>790</v>
      </c>
      <c r="CQE62" s="195" t="s">
        <v>782</v>
      </c>
      <c r="CQF62" s="195" t="s">
        <v>790</v>
      </c>
      <c r="CQG62" s="195" t="s">
        <v>782</v>
      </c>
      <c r="CQH62" s="195" t="s">
        <v>790</v>
      </c>
      <c r="CQI62" s="195" t="s">
        <v>782</v>
      </c>
      <c r="CQJ62" s="195" t="s">
        <v>790</v>
      </c>
      <c r="CQK62" s="195" t="s">
        <v>782</v>
      </c>
      <c r="CQL62" s="195" t="s">
        <v>790</v>
      </c>
      <c r="CQM62" s="195" t="s">
        <v>782</v>
      </c>
      <c r="CQN62" s="195" t="s">
        <v>790</v>
      </c>
      <c r="CQO62" s="195" t="s">
        <v>782</v>
      </c>
      <c r="CQP62" s="195" t="s">
        <v>790</v>
      </c>
      <c r="CQQ62" s="195" t="s">
        <v>782</v>
      </c>
      <c r="CQR62" s="195" t="s">
        <v>790</v>
      </c>
      <c r="CQS62" s="195" t="s">
        <v>782</v>
      </c>
      <c r="CQT62" s="195" t="s">
        <v>790</v>
      </c>
      <c r="CQU62" s="195" t="s">
        <v>782</v>
      </c>
      <c r="CQV62" s="195" t="s">
        <v>790</v>
      </c>
      <c r="CQW62" s="195" t="s">
        <v>782</v>
      </c>
      <c r="CQX62" s="195" t="s">
        <v>790</v>
      </c>
      <c r="CQY62" s="195" t="s">
        <v>782</v>
      </c>
      <c r="CQZ62" s="195" t="s">
        <v>790</v>
      </c>
      <c r="CRA62" s="195" t="s">
        <v>782</v>
      </c>
      <c r="CRB62" s="195" t="s">
        <v>790</v>
      </c>
      <c r="CRC62" s="195" t="s">
        <v>782</v>
      </c>
      <c r="CRD62" s="195" t="s">
        <v>790</v>
      </c>
      <c r="CRE62" s="195" t="s">
        <v>782</v>
      </c>
      <c r="CRF62" s="195" t="s">
        <v>790</v>
      </c>
      <c r="CRG62" s="195" t="s">
        <v>782</v>
      </c>
      <c r="CRH62" s="195" t="s">
        <v>790</v>
      </c>
      <c r="CRI62" s="195" t="s">
        <v>782</v>
      </c>
      <c r="CRJ62" s="195" t="s">
        <v>790</v>
      </c>
      <c r="CRK62" s="195" t="s">
        <v>782</v>
      </c>
      <c r="CRL62" s="195" t="s">
        <v>790</v>
      </c>
      <c r="CRM62" s="195" t="s">
        <v>782</v>
      </c>
      <c r="CRN62" s="195" t="s">
        <v>790</v>
      </c>
      <c r="CRO62" s="195" t="s">
        <v>782</v>
      </c>
      <c r="CRP62" s="195" t="s">
        <v>790</v>
      </c>
      <c r="CRQ62" s="195" t="s">
        <v>782</v>
      </c>
      <c r="CRR62" s="195" t="s">
        <v>790</v>
      </c>
      <c r="CRS62" s="195" t="s">
        <v>782</v>
      </c>
      <c r="CRT62" s="195" t="s">
        <v>790</v>
      </c>
      <c r="CRU62" s="195" t="s">
        <v>782</v>
      </c>
      <c r="CRV62" s="195" t="s">
        <v>790</v>
      </c>
      <c r="CRW62" s="195" t="s">
        <v>782</v>
      </c>
      <c r="CRX62" s="195" t="s">
        <v>790</v>
      </c>
      <c r="CRY62" s="195" t="s">
        <v>782</v>
      </c>
      <c r="CRZ62" s="195" t="s">
        <v>790</v>
      </c>
      <c r="CSA62" s="195" t="s">
        <v>782</v>
      </c>
      <c r="CSB62" s="195" t="s">
        <v>790</v>
      </c>
      <c r="CSC62" s="195" t="s">
        <v>782</v>
      </c>
      <c r="CSD62" s="195" t="s">
        <v>790</v>
      </c>
      <c r="CSE62" s="195" t="s">
        <v>782</v>
      </c>
      <c r="CSF62" s="195" t="s">
        <v>790</v>
      </c>
      <c r="CSG62" s="195" t="s">
        <v>782</v>
      </c>
      <c r="CSH62" s="195" t="s">
        <v>790</v>
      </c>
      <c r="CSI62" s="195" t="s">
        <v>782</v>
      </c>
      <c r="CSJ62" s="195" t="s">
        <v>790</v>
      </c>
      <c r="CSK62" s="195" t="s">
        <v>782</v>
      </c>
      <c r="CSL62" s="195" t="s">
        <v>790</v>
      </c>
      <c r="CSM62" s="195" t="s">
        <v>782</v>
      </c>
      <c r="CSN62" s="195" t="s">
        <v>790</v>
      </c>
      <c r="CSO62" s="195" t="s">
        <v>782</v>
      </c>
      <c r="CSP62" s="195" t="s">
        <v>790</v>
      </c>
      <c r="CSQ62" s="195" t="s">
        <v>782</v>
      </c>
      <c r="CSR62" s="195" t="s">
        <v>790</v>
      </c>
      <c r="CSS62" s="195" t="s">
        <v>782</v>
      </c>
      <c r="CST62" s="195" t="s">
        <v>790</v>
      </c>
      <c r="CSU62" s="195" t="s">
        <v>782</v>
      </c>
      <c r="CSV62" s="195" t="s">
        <v>790</v>
      </c>
      <c r="CSW62" s="195" t="s">
        <v>782</v>
      </c>
      <c r="CSX62" s="195" t="s">
        <v>790</v>
      </c>
      <c r="CSY62" s="195" t="s">
        <v>782</v>
      </c>
      <c r="CSZ62" s="195" t="s">
        <v>790</v>
      </c>
      <c r="CTA62" s="195" t="s">
        <v>782</v>
      </c>
      <c r="CTB62" s="195" t="s">
        <v>790</v>
      </c>
      <c r="CTC62" s="195" t="s">
        <v>782</v>
      </c>
      <c r="CTD62" s="195" t="s">
        <v>790</v>
      </c>
      <c r="CTE62" s="195" t="s">
        <v>782</v>
      </c>
      <c r="CTF62" s="195" t="s">
        <v>790</v>
      </c>
      <c r="CTG62" s="195" t="s">
        <v>782</v>
      </c>
      <c r="CTH62" s="195" t="s">
        <v>790</v>
      </c>
      <c r="CTI62" s="195" t="s">
        <v>782</v>
      </c>
      <c r="CTJ62" s="195" t="s">
        <v>790</v>
      </c>
      <c r="CTK62" s="195" t="s">
        <v>782</v>
      </c>
      <c r="CTL62" s="195" t="s">
        <v>790</v>
      </c>
      <c r="CTM62" s="195" t="s">
        <v>782</v>
      </c>
      <c r="CTN62" s="195" t="s">
        <v>790</v>
      </c>
      <c r="CTO62" s="195" t="s">
        <v>782</v>
      </c>
      <c r="CTP62" s="195" t="s">
        <v>790</v>
      </c>
      <c r="CTQ62" s="195" t="s">
        <v>782</v>
      </c>
      <c r="CTR62" s="195" t="s">
        <v>790</v>
      </c>
      <c r="CTS62" s="195" t="s">
        <v>782</v>
      </c>
      <c r="CTT62" s="195" t="s">
        <v>790</v>
      </c>
      <c r="CTU62" s="195" t="s">
        <v>782</v>
      </c>
      <c r="CTV62" s="195" t="s">
        <v>790</v>
      </c>
      <c r="CTW62" s="195" t="s">
        <v>782</v>
      </c>
      <c r="CTX62" s="195" t="s">
        <v>790</v>
      </c>
      <c r="CTY62" s="195" t="s">
        <v>782</v>
      </c>
      <c r="CTZ62" s="195" t="s">
        <v>790</v>
      </c>
      <c r="CUA62" s="195" t="s">
        <v>782</v>
      </c>
      <c r="CUB62" s="195" t="s">
        <v>790</v>
      </c>
      <c r="CUC62" s="195" t="s">
        <v>782</v>
      </c>
      <c r="CUD62" s="195" t="s">
        <v>790</v>
      </c>
      <c r="CUE62" s="195" t="s">
        <v>782</v>
      </c>
      <c r="CUF62" s="195" t="s">
        <v>790</v>
      </c>
      <c r="CUG62" s="195" t="s">
        <v>782</v>
      </c>
      <c r="CUH62" s="195" t="s">
        <v>790</v>
      </c>
      <c r="CUI62" s="195" t="s">
        <v>782</v>
      </c>
      <c r="CUJ62" s="195" t="s">
        <v>790</v>
      </c>
      <c r="CUK62" s="195" t="s">
        <v>782</v>
      </c>
      <c r="CUL62" s="195" t="s">
        <v>790</v>
      </c>
      <c r="CUM62" s="195" t="s">
        <v>782</v>
      </c>
      <c r="CUN62" s="195" t="s">
        <v>790</v>
      </c>
      <c r="CUO62" s="195" t="s">
        <v>782</v>
      </c>
      <c r="CUP62" s="195" t="s">
        <v>790</v>
      </c>
      <c r="CUQ62" s="195" t="s">
        <v>782</v>
      </c>
      <c r="CUR62" s="195" t="s">
        <v>790</v>
      </c>
      <c r="CUS62" s="195" t="s">
        <v>782</v>
      </c>
      <c r="CUT62" s="195" t="s">
        <v>790</v>
      </c>
      <c r="CUU62" s="195" t="s">
        <v>782</v>
      </c>
      <c r="CUV62" s="195" t="s">
        <v>790</v>
      </c>
      <c r="CUW62" s="195" t="s">
        <v>782</v>
      </c>
      <c r="CUX62" s="195" t="s">
        <v>790</v>
      </c>
      <c r="CUY62" s="195" t="s">
        <v>782</v>
      </c>
      <c r="CUZ62" s="195" t="s">
        <v>790</v>
      </c>
      <c r="CVA62" s="195" t="s">
        <v>782</v>
      </c>
      <c r="CVB62" s="195" t="s">
        <v>790</v>
      </c>
      <c r="CVC62" s="195" t="s">
        <v>782</v>
      </c>
      <c r="CVD62" s="195" t="s">
        <v>790</v>
      </c>
      <c r="CVE62" s="195" t="s">
        <v>782</v>
      </c>
      <c r="CVF62" s="195" t="s">
        <v>790</v>
      </c>
      <c r="CVG62" s="195" t="s">
        <v>782</v>
      </c>
      <c r="CVH62" s="195" t="s">
        <v>790</v>
      </c>
      <c r="CVI62" s="195" t="s">
        <v>782</v>
      </c>
      <c r="CVJ62" s="195" t="s">
        <v>790</v>
      </c>
      <c r="CVK62" s="195" t="s">
        <v>782</v>
      </c>
      <c r="CVL62" s="195" t="s">
        <v>790</v>
      </c>
      <c r="CVM62" s="195" t="s">
        <v>782</v>
      </c>
      <c r="CVN62" s="195" t="s">
        <v>790</v>
      </c>
      <c r="CVO62" s="195" t="s">
        <v>782</v>
      </c>
      <c r="CVP62" s="195" t="s">
        <v>790</v>
      </c>
      <c r="CVQ62" s="195" t="s">
        <v>782</v>
      </c>
      <c r="CVR62" s="195" t="s">
        <v>790</v>
      </c>
      <c r="CVS62" s="195" t="s">
        <v>782</v>
      </c>
      <c r="CVT62" s="195" t="s">
        <v>790</v>
      </c>
      <c r="CVU62" s="195" t="s">
        <v>782</v>
      </c>
      <c r="CVV62" s="195" t="s">
        <v>790</v>
      </c>
      <c r="CVW62" s="195" t="s">
        <v>782</v>
      </c>
      <c r="CVX62" s="195" t="s">
        <v>790</v>
      </c>
      <c r="CVY62" s="195" t="s">
        <v>782</v>
      </c>
      <c r="CVZ62" s="195" t="s">
        <v>790</v>
      </c>
      <c r="CWA62" s="195" t="s">
        <v>782</v>
      </c>
      <c r="CWB62" s="195" t="s">
        <v>790</v>
      </c>
      <c r="CWC62" s="195" t="s">
        <v>782</v>
      </c>
      <c r="CWD62" s="195" t="s">
        <v>790</v>
      </c>
      <c r="CWE62" s="195" t="s">
        <v>782</v>
      </c>
      <c r="CWF62" s="195" t="s">
        <v>790</v>
      </c>
      <c r="CWG62" s="195" t="s">
        <v>782</v>
      </c>
      <c r="CWH62" s="195" t="s">
        <v>790</v>
      </c>
      <c r="CWI62" s="195" t="s">
        <v>782</v>
      </c>
      <c r="CWJ62" s="195" t="s">
        <v>790</v>
      </c>
      <c r="CWK62" s="195" t="s">
        <v>782</v>
      </c>
      <c r="CWL62" s="195" t="s">
        <v>790</v>
      </c>
      <c r="CWM62" s="195" t="s">
        <v>782</v>
      </c>
      <c r="CWN62" s="195" t="s">
        <v>790</v>
      </c>
      <c r="CWO62" s="195" t="s">
        <v>782</v>
      </c>
      <c r="CWP62" s="195" t="s">
        <v>790</v>
      </c>
      <c r="CWQ62" s="195" t="s">
        <v>782</v>
      </c>
      <c r="CWR62" s="195" t="s">
        <v>790</v>
      </c>
      <c r="CWS62" s="195" t="s">
        <v>782</v>
      </c>
      <c r="CWT62" s="195" t="s">
        <v>790</v>
      </c>
      <c r="CWU62" s="195" t="s">
        <v>782</v>
      </c>
      <c r="CWV62" s="195" t="s">
        <v>790</v>
      </c>
      <c r="CWW62" s="195" t="s">
        <v>782</v>
      </c>
      <c r="CWX62" s="195" t="s">
        <v>790</v>
      </c>
      <c r="CWY62" s="195" t="s">
        <v>782</v>
      </c>
      <c r="CWZ62" s="195" t="s">
        <v>790</v>
      </c>
      <c r="CXA62" s="195" t="s">
        <v>782</v>
      </c>
      <c r="CXB62" s="195" t="s">
        <v>790</v>
      </c>
      <c r="CXC62" s="195" t="s">
        <v>782</v>
      </c>
      <c r="CXD62" s="195" t="s">
        <v>790</v>
      </c>
      <c r="CXE62" s="195" t="s">
        <v>782</v>
      </c>
      <c r="CXF62" s="195" t="s">
        <v>790</v>
      </c>
      <c r="CXG62" s="195" t="s">
        <v>782</v>
      </c>
      <c r="CXH62" s="195" t="s">
        <v>790</v>
      </c>
      <c r="CXI62" s="195" t="s">
        <v>782</v>
      </c>
      <c r="CXJ62" s="195" t="s">
        <v>790</v>
      </c>
      <c r="CXK62" s="195" t="s">
        <v>782</v>
      </c>
      <c r="CXL62" s="195" t="s">
        <v>790</v>
      </c>
      <c r="CXM62" s="195" t="s">
        <v>782</v>
      </c>
      <c r="CXN62" s="195" t="s">
        <v>790</v>
      </c>
      <c r="CXO62" s="195" t="s">
        <v>782</v>
      </c>
      <c r="CXP62" s="195" t="s">
        <v>790</v>
      </c>
      <c r="CXQ62" s="195" t="s">
        <v>782</v>
      </c>
      <c r="CXR62" s="195" t="s">
        <v>790</v>
      </c>
      <c r="CXS62" s="195" t="s">
        <v>782</v>
      </c>
      <c r="CXT62" s="195" t="s">
        <v>790</v>
      </c>
      <c r="CXU62" s="195" t="s">
        <v>782</v>
      </c>
      <c r="CXV62" s="195" t="s">
        <v>790</v>
      </c>
      <c r="CXW62" s="195" t="s">
        <v>782</v>
      </c>
      <c r="CXX62" s="195" t="s">
        <v>790</v>
      </c>
      <c r="CXY62" s="195" t="s">
        <v>782</v>
      </c>
      <c r="CXZ62" s="195" t="s">
        <v>790</v>
      </c>
      <c r="CYA62" s="195" t="s">
        <v>782</v>
      </c>
      <c r="CYB62" s="195" t="s">
        <v>790</v>
      </c>
      <c r="CYC62" s="195" t="s">
        <v>782</v>
      </c>
      <c r="CYD62" s="195" t="s">
        <v>790</v>
      </c>
      <c r="CYE62" s="195" t="s">
        <v>782</v>
      </c>
      <c r="CYF62" s="195" t="s">
        <v>790</v>
      </c>
      <c r="CYG62" s="195" t="s">
        <v>782</v>
      </c>
      <c r="CYH62" s="195" t="s">
        <v>790</v>
      </c>
      <c r="CYI62" s="195" t="s">
        <v>782</v>
      </c>
      <c r="CYJ62" s="195" t="s">
        <v>790</v>
      </c>
      <c r="CYK62" s="195" t="s">
        <v>782</v>
      </c>
      <c r="CYL62" s="195" t="s">
        <v>790</v>
      </c>
      <c r="CYM62" s="195" t="s">
        <v>782</v>
      </c>
      <c r="CYN62" s="195" t="s">
        <v>790</v>
      </c>
      <c r="CYO62" s="195" t="s">
        <v>782</v>
      </c>
      <c r="CYP62" s="195" t="s">
        <v>790</v>
      </c>
      <c r="CYQ62" s="195" t="s">
        <v>782</v>
      </c>
      <c r="CYR62" s="195" t="s">
        <v>790</v>
      </c>
      <c r="CYS62" s="195" t="s">
        <v>782</v>
      </c>
      <c r="CYT62" s="195" t="s">
        <v>790</v>
      </c>
      <c r="CYU62" s="195" t="s">
        <v>782</v>
      </c>
      <c r="CYV62" s="195" t="s">
        <v>790</v>
      </c>
      <c r="CYW62" s="195" t="s">
        <v>782</v>
      </c>
      <c r="CYX62" s="195" t="s">
        <v>790</v>
      </c>
      <c r="CYY62" s="195" t="s">
        <v>782</v>
      </c>
      <c r="CYZ62" s="195" t="s">
        <v>790</v>
      </c>
      <c r="CZA62" s="195" t="s">
        <v>782</v>
      </c>
      <c r="CZB62" s="195" t="s">
        <v>790</v>
      </c>
      <c r="CZC62" s="195" t="s">
        <v>782</v>
      </c>
      <c r="CZD62" s="195" t="s">
        <v>790</v>
      </c>
      <c r="CZE62" s="195" t="s">
        <v>782</v>
      </c>
      <c r="CZF62" s="195" t="s">
        <v>790</v>
      </c>
      <c r="CZG62" s="195" t="s">
        <v>782</v>
      </c>
      <c r="CZH62" s="195" t="s">
        <v>790</v>
      </c>
      <c r="CZI62" s="195" t="s">
        <v>782</v>
      </c>
      <c r="CZJ62" s="195" t="s">
        <v>790</v>
      </c>
      <c r="CZK62" s="195" t="s">
        <v>782</v>
      </c>
      <c r="CZL62" s="195" t="s">
        <v>790</v>
      </c>
      <c r="CZM62" s="195" t="s">
        <v>782</v>
      </c>
      <c r="CZN62" s="195" t="s">
        <v>790</v>
      </c>
      <c r="CZO62" s="195" t="s">
        <v>782</v>
      </c>
      <c r="CZP62" s="195" t="s">
        <v>790</v>
      </c>
      <c r="CZQ62" s="195" t="s">
        <v>782</v>
      </c>
      <c r="CZR62" s="195" t="s">
        <v>790</v>
      </c>
      <c r="CZS62" s="195" t="s">
        <v>782</v>
      </c>
      <c r="CZT62" s="195" t="s">
        <v>790</v>
      </c>
      <c r="CZU62" s="195" t="s">
        <v>782</v>
      </c>
      <c r="CZV62" s="195" t="s">
        <v>790</v>
      </c>
      <c r="CZW62" s="195" t="s">
        <v>782</v>
      </c>
      <c r="CZX62" s="195" t="s">
        <v>790</v>
      </c>
      <c r="CZY62" s="195" t="s">
        <v>782</v>
      </c>
      <c r="CZZ62" s="195" t="s">
        <v>790</v>
      </c>
      <c r="DAA62" s="195" t="s">
        <v>782</v>
      </c>
      <c r="DAB62" s="195" t="s">
        <v>790</v>
      </c>
      <c r="DAC62" s="195" t="s">
        <v>782</v>
      </c>
      <c r="DAD62" s="195" t="s">
        <v>790</v>
      </c>
      <c r="DAE62" s="195" t="s">
        <v>782</v>
      </c>
      <c r="DAF62" s="195" t="s">
        <v>790</v>
      </c>
      <c r="DAG62" s="195" t="s">
        <v>782</v>
      </c>
      <c r="DAH62" s="195" t="s">
        <v>790</v>
      </c>
      <c r="DAI62" s="195" t="s">
        <v>782</v>
      </c>
      <c r="DAJ62" s="195" t="s">
        <v>790</v>
      </c>
      <c r="DAK62" s="195" t="s">
        <v>782</v>
      </c>
      <c r="DAL62" s="195" t="s">
        <v>790</v>
      </c>
      <c r="DAM62" s="195" t="s">
        <v>782</v>
      </c>
      <c r="DAN62" s="195" t="s">
        <v>790</v>
      </c>
      <c r="DAO62" s="195" t="s">
        <v>782</v>
      </c>
      <c r="DAP62" s="195" t="s">
        <v>790</v>
      </c>
      <c r="DAQ62" s="195" t="s">
        <v>782</v>
      </c>
      <c r="DAR62" s="195" t="s">
        <v>790</v>
      </c>
      <c r="DAS62" s="195" t="s">
        <v>782</v>
      </c>
      <c r="DAT62" s="195" t="s">
        <v>790</v>
      </c>
      <c r="DAU62" s="195" t="s">
        <v>782</v>
      </c>
      <c r="DAV62" s="195" t="s">
        <v>790</v>
      </c>
      <c r="DAW62" s="195" t="s">
        <v>782</v>
      </c>
      <c r="DAX62" s="195" t="s">
        <v>790</v>
      </c>
      <c r="DAY62" s="195" t="s">
        <v>782</v>
      </c>
      <c r="DAZ62" s="195" t="s">
        <v>790</v>
      </c>
      <c r="DBA62" s="195" t="s">
        <v>782</v>
      </c>
      <c r="DBB62" s="195" t="s">
        <v>790</v>
      </c>
      <c r="DBC62" s="195" t="s">
        <v>782</v>
      </c>
      <c r="DBD62" s="195" t="s">
        <v>790</v>
      </c>
      <c r="DBE62" s="195" t="s">
        <v>782</v>
      </c>
      <c r="DBF62" s="195" t="s">
        <v>790</v>
      </c>
      <c r="DBG62" s="195" t="s">
        <v>782</v>
      </c>
      <c r="DBH62" s="195" t="s">
        <v>790</v>
      </c>
      <c r="DBI62" s="195" t="s">
        <v>782</v>
      </c>
      <c r="DBJ62" s="195" t="s">
        <v>790</v>
      </c>
      <c r="DBK62" s="195" t="s">
        <v>782</v>
      </c>
      <c r="DBL62" s="195" t="s">
        <v>790</v>
      </c>
      <c r="DBM62" s="195" t="s">
        <v>782</v>
      </c>
      <c r="DBN62" s="195" t="s">
        <v>790</v>
      </c>
      <c r="DBO62" s="195" t="s">
        <v>782</v>
      </c>
      <c r="DBP62" s="195" t="s">
        <v>790</v>
      </c>
      <c r="DBQ62" s="195" t="s">
        <v>782</v>
      </c>
      <c r="DBR62" s="195" t="s">
        <v>790</v>
      </c>
      <c r="DBS62" s="195" t="s">
        <v>782</v>
      </c>
      <c r="DBT62" s="195" t="s">
        <v>790</v>
      </c>
      <c r="DBU62" s="195" t="s">
        <v>782</v>
      </c>
      <c r="DBV62" s="195" t="s">
        <v>790</v>
      </c>
      <c r="DBW62" s="195" t="s">
        <v>782</v>
      </c>
      <c r="DBX62" s="195" t="s">
        <v>790</v>
      </c>
      <c r="DBY62" s="195" t="s">
        <v>782</v>
      </c>
      <c r="DBZ62" s="195" t="s">
        <v>790</v>
      </c>
      <c r="DCA62" s="195" t="s">
        <v>782</v>
      </c>
      <c r="DCB62" s="195" t="s">
        <v>790</v>
      </c>
      <c r="DCC62" s="195" t="s">
        <v>782</v>
      </c>
      <c r="DCD62" s="195" t="s">
        <v>790</v>
      </c>
      <c r="DCE62" s="195" t="s">
        <v>782</v>
      </c>
      <c r="DCF62" s="195" t="s">
        <v>790</v>
      </c>
      <c r="DCG62" s="195" t="s">
        <v>782</v>
      </c>
      <c r="DCH62" s="195" t="s">
        <v>790</v>
      </c>
      <c r="DCI62" s="195" t="s">
        <v>782</v>
      </c>
      <c r="DCJ62" s="195" t="s">
        <v>790</v>
      </c>
      <c r="DCK62" s="195" t="s">
        <v>782</v>
      </c>
      <c r="DCL62" s="195" t="s">
        <v>790</v>
      </c>
      <c r="DCM62" s="195" t="s">
        <v>782</v>
      </c>
      <c r="DCN62" s="195" t="s">
        <v>790</v>
      </c>
      <c r="DCO62" s="195" t="s">
        <v>782</v>
      </c>
      <c r="DCP62" s="195" t="s">
        <v>790</v>
      </c>
      <c r="DCQ62" s="195" t="s">
        <v>782</v>
      </c>
      <c r="DCR62" s="195" t="s">
        <v>790</v>
      </c>
      <c r="DCS62" s="195" t="s">
        <v>782</v>
      </c>
      <c r="DCT62" s="195" t="s">
        <v>790</v>
      </c>
      <c r="DCU62" s="195" t="s">
        <v>782</v>
      </c>
      <c r="DCV62" s="195" t="s">
        <v>790</v>
      </c>
      <c r="DCW62" s="195" t="s">
        <v>782</v>
      </c>
      <c r="DCX62" s="195" t="s">
        <v>790</v>
      </c>
      <c r="DCY62" s="195" t="s">
        <v>782</v>
      </c>
      <c r="DCZ62" s="195" t="s">
        <v>790</v>
      </c>
      <c r="DDA62" s="195" t="s">
        <v>782</v>
      </c>
      <c r="DDB62" s="195" t="s">
        <v>790</v>
      </c>
      <c r="DDC62" s="195" t="s">
        <v>782</v>
      </c>
      <c r="DDD62" s="195" t="s">
        <v>790</v>
      </c>
      <c r="DDE62" s="195" t="s">
        <v>782</v>
      </c>
      <c r="DDF62" s="195" t="s">
        <v>790</v>
      </c>
      <c r="DDG62" s="195" t="s">
        <v>782</v>
      </c>
      <c r="DDH62" s="195" t="s">
        <v>790</v>
      </c>
      <c r="DDI62" s="195" t="s">
        <v>782</v>
      </c>
      <c r="DDJ62" s="195" t="s">
        <v>790</v>
      </c>
      <c r="DDK62" s="195" t="s">
        <v>782</v>
      </c>
      <c r="DDL62" s="195" t="s">
        <v>790</v>
      </c>
      <c r="DDM62" s="195" t="s">
        <v>782</v>
      </c>
      <c r="DDN62" s="195" t="s">
        <v>790</v>
      </c>
      <c r="DDO62" s="195" t="s">
        <v>782</v>
      </c>
      <c r="DDP62" s="195" t="s">
        <v>790</v>
      </c>
      <c r="DDQ62" s="195" t="s">
        <v>782</v>
      </c>
      <c r="DDR62" s="195" t="s">
        <v>790</v>
      </c>
      <c r="DDS62" s="195" t="s">
        <v>782</v>
      </c>
      <c r="DDT62" s="195" t="s">
        <v>790</v>
      </c>
      <c r="DDU62" s="195" t="s">
        <v>782</v>
      </c>
      <c r="DDV62" s="195" t="s">
        <v>790</v>
      </c>
      <c r="DDW62" s="195" t="s">
        <v>782</v>
      </c>
      <c r="DDX62" s="195" t="s">
        <v>790</v>
      </c>
      <c r="DDY62" s="195" t="s">
        <v>782</v>
      </c>
      <c r="DDZ62" s="195" t="s">
        <v>790</v>
      </c>
      <c r="DEA62" s="195" t="s">
        <v>782</v>
      </c>
      <c r="DEB62" s="195" t="s">
        <v>790</v>
      </c>
      <c r="DEC62" s="195" t="s">
        <v>782</v>
      </c>
      <c r="DED62" s="195" t="s">
        <v>790</v>
      </c>
      <c r="DEE62" s="195" t="s">
        <v>782</v>
      </c>
      <c r="DEF62" s="195" t="s">
        <v>790</v>
      </c>
      <c r="DEG62" s="195" t="s">
        <v>782</v>
      </c>
      <c r="DEH62" s="195" t="s">
        <v>790</v>
      </c>
      <c r="DEI62" s="195" t="s">
        <v>782</v>
      </c>
      <c r="DEJ62" s="195" t="s">
        <v>790</v>
      </c>
      <c r="DEK62" s="195" t="s">
        <v>782</v>
      </c>
      <c r="DEL62" s="195" t="s">
        <v>790</v>
      </c>
      <c r="DEM62" s="195" t="s">
        <v>782</v>
      </c>
      <c r="DEN62" s="195" t="s">
        <v>790</v>
      </c>
      <c r="DEO62" s="195" t="s">
        <v>782</v>
      </c>
      <c r="DEP62" s="195" t="s">
        <v>790</v>
      </c>
      <c r="DEQ62" s="195" t="s">
        <v>782</v>
      </c>
      <c r="DER62" s="195" t="s">
        <v>790</v>
      </c>
      <c r="DES62" s="195" t="s">
        <v>782</v>
      </c>
      <c r="DET62" s="195" t="s">
        <v>790</v>
      </c>
      <c r="DEU62" s="195" t="s">
        <v>782</v>
      </c>
      <c r="DEV62" s="195" t="s">
        <v>790</v>
      </c>
      <c r="DEW62" s="195" t="s">
        <v>782</v>
      </c>
      <c r="DEX62" s="195" t="s">
        <v>790</v>
      </c>
      <c r="DEY62" s="195" t="s">
        <v>782</v>
      </c>
      <c r="DEZ62" s="195" t="s">
        <v>790</v>
      </c>
      <c r="DFA62" s="195" t="s">
        <v>782</v>
      </c>
      <c r="DFB62" s="195" t="s">
        <v>790</v>
      </c>
      <c r="DFC62" s="195" t="s">
        <v>782</v>
      </c>
      <c r="DFD62" s="195" t="s">
        <v>790</v>
      </c>
      <c r="DFE62" s="195" t="s">
        <v>782</v>
      </c>
      <c r="DFF62" s="195" t="s">
        <v>790</v>
      </c>
      <c r="DFG62" s="195" t="s">
        <v>782</v>
      </c>
      <c r="DFH62" s="195" t="s">
        <v>790</v>
      </c>
      <c r="DFI62" s="195" t="s">
        <v>782</v>
      </c>
      <c r="DFJ62" s="195" t="s">
        <v>790</v>
      </c>
      <c r="DFK62" s="195" t="s">
        <v>782</v>
      </c>
      <c r="DFL62" s="195" t="s">
        <v>790</v>
      </c>
      <c r="DFM62" s="195" t="s">
        <v>782</v>
      </c>
      <c r="DFN62" s="195" t="s">
        <v>790</v>
      </c>
      <c r="DFO62" s="195" t="s">
        <v>782</v>
      </c>
      <c r="DFP62" s="195" t="s">
        <v>790</v>
      </c>
      <c r="DFQ62" s="195" t="s">
        <v>782</v>
      </c>
      <c r="DFR62" s="195" t="s">
        <v>790</v>
      </c>
      <c r="DFS62" s="195" t="s">
        <v>782</v>
      </c>
      <c r="DFT62" s="195" t="s">
        <v>790</v>
      </c>
      <c r="DFU62" s="195" t="s">
        <v>782</v>
      </c>
      <c r="DFV62" s="195" t="s">
        <v>790</v>
      </c>
      <c r="DFW62" s="195" t="s">
        <v>782</v>
      </c>
      <c r="DFX62" s="195" t="s">
        <v>790</v>
      </c>
      <c r="DFY62" s="195" t="s">
        <v>782</v>
      </c>
      <c r="DFZ62" s="195" t="s">
        <v>790</v>
      </c>
      <c r="DGA62" s="195" t="s">
        <v>782</v>
      </c>
      <c r="DGB62" s="195" t="s">
        <v>790</v>
      </c>
      <c r="DGC62" s="195" t="s">
        <v>782</v>
      </c>
      <c r="DGD62" s="195" t="s">
        <v>790</v>
      </c>
      <c r="DGE62" s="195" t="s">
        <v>782</v>
      </c>
      <c r="DGF62" s="195" t="s">
        <v>790</v>
      </c>
      <c r="DGG62" s="195" t="s">
        <v>782</v>
      </c>
      <c r="DGH62" s="195" t="s">
        <v>790</v>
      </c>
      <c r="DGI62" s="195" t="s">
        <v>782</v>
      </c>
      <c r="DGJ62" s="195" t="s">
        <v>790</v>
      </c>
      <c r="DGK62" s="195" t="s">
        <v>782</v>
      </c>
      <c r="DGL62" s="195" t="s">
        <v>790</v>
      </c>
      <c r="DGM62" s="195" t="s">
        <v>782</v>
      </c>
      <c r="DGN62" s="195" t="s">
        <v>790</v>
      </c>
      <c r="DGO62" s="195" t="s">
        <v>782</v>
      </c>
      <c r="DGP62" s="195" t="s">
        <v>790</v>
      </c>
      <c r="DGQ62" s="195" t="s">
        <v>782</v>
      </c>
      <c r="DGR62" s="195" t="s">
        <v>790</v>
      </c>
      <c r="DGS62" s="195" t="s">
        <v>782</v>
      </c>
      <c r="DGT62" s="195" t="s">
        <v>790</v>
      </c>
      <c r="DGU62" s="195" t="s">
        <v>782</v>
      </c>
      <c r="DGV62" s="195" t="s">
        <v>790</v>
      </c>
      <c r="DGW62" s="195" t="s">
        <v>782</v>
      </c>
      <c r="DGX62" s="195" t="s">
        <v>790</v>
      </c>
      <c r="DGY62" s="195" t="s">
        <v>782</v>
      </c>
      <c r="DGZ62" s="195" t="s">
        <v>790</v>
      </c>
      <c r="DHA62" s="195" t="s">
        <v>782</v>
      </c>
      <c r="DHB62" s="195" t="s">
        <v>790</v>
      </c>
      <c r="DHC62" s="195" t="s">
        <v>782</v>
      </c>
      <c r="DHD62" s="195" t="s">
        <v>790</v>
      </c>
      <c r="DHE62" s="195" t="s">
        <v>782</v>
      </c>
      <c r="DHF62" s="195" t="s">
        <v>790</v>
      </c>
      <c r="DHG62" s="195" t="s">
        <v>782</v>
      </c>
      <c r="DHH62" s="195" t="s">
        <v>790</v>
      </c>
      <c r="DHI62" s="195" t="s">
        <v>782</v>
      </c>
      <c r="DHJ62" s="195" t="s">
        <v>790</v>
      </c>
      <c r="DHK62" s="195" t="s">
        <v>782</v>
      </c>
      <c r="DHL62" s="195" t="s">
        <v>790</v>
      </c>
      <c r="DHM62" s="195" t="s">
        <v>782</v>
      </c>
      <c r="DHN62" s="195" t="s">
        <v>790</v>
      </c>
      <c r="DHO62" s="195" t="s">
        <v>782</v>
      </c>
      <c r="DHP62" s="195" t="s">
        <v>790</v>
      </c>
      <c r="DHQ62" s="195" t="s">
        <v>782</v>
      </c>
      <c r="DHR62" s="195" t="s">
        <v>790</v>
      </c>
      <c r="DHS62" s="195" t="s">
        <v>782</v>
      </c>
      <c r="DHT62" s="195" t="s">
        <v>790</v>
      </c>
      <c r="DHU62" s="195" t="s">
        <v>782</v>
      </c>
      <c r="DHV62" s="195" t="s">
        <v>790</v>
      </c>
      <c r="DHW62" s="195" t="s">
        <v>782</v>
      </c>
      <c r="DHX62" s="195" t="s">
        <v>790</v>
      </c>
      <c r="DHY62" s="195" t="s">
        <v>782</v>
      </c>
      <c r="DHZ62" s="195" t="s">
        <v>790</v>
      </c>
      <c r="DIA62" s="195" t="s">
        <v>782</v>
      </c>
      <c r="DIB62" s="195" t="s">
        <v>790</v>
      </c>
      <c r="DIC62" s="195" t="s">
        <v>782</v>
      </c>
      <c r="DID62" s="195" t="s">
        <v>790</v>
      </c>
      <c r="DIE62" s="195" t="s">
        <v>782</v>
      </c>
      <c r="DIF62" s="195" t="s">
        <v>790</v>
      </c>
      <c r="DIG62" s="195" t="s">
        <v>782</v>
      </c>
      <c r="DIH62" s="195" t="s">
        <v>790</v>
      </c>
      <c r="DII62" s="195" t="s">
        <v>782</v>
      </c>
      <c r="DIJ62" s="195" t="s">
        <v>790</v>
      </c>
      <c r="DIK62" s="195" t="s">
        <v>782</v>
      </c>
      <c r="DIL62" s="195" t="s">
        <v>790</v>
      </c>
      <c r="DIM62" s="195" t="s">
        <v>782</v>
      </c>
      <c r="DIN62" s="195" t="s">
        <v>790</v>
      </c>
      <c r="DIO62" s="195" t="s">
        <v>782</v>
      </c>
      <c r="DIP62" s="195" t="s">
        <v>790</v>
      </c>
      <c r="DIQ62" s="195" t="s">
        <v>782</v>
      </c>
      <c r="DIR62" s="195" t="s">
        <v>790</v>
      </c>
      <c r="DIS62" s="195" t="s">
        <v>782</v>
      </c>
      <c r="DIT62" s="195" t="s">
        <v>790</v>
      </c>
      <c r="DIU62" s="195" t="s">
        <v>782</v>
      </c>
      <c r="DIV62" s="195" t="s">
        <v>790</v>
      </c>
      <c r="DIW62" s="195" t="s">
        <v>782</v>
      </c>
      <c r="DIX62" s="195" t="s">
        <v>790</v>
      </c>
      <c r="DIY62" s="195" t="s">
        <v>782</v>
      </c>
      <c r="DIZ62" s="195" t="s">
        <v>790</v>
      </c>
      <c r="DJA62" s="195" t="s">
        <v>782</v>
      </c>
      <c r="DJB62" s="195" t="s">
        <v>790</v>
      </c>
      <c r="DJC62" s="195" t="s">
        <v>782</v>
      </c>
      <c r="DJD62" s="195" t="s">
        <v>790</v>
      </c>
      <c r="DJE62" s="195" t="s">
        <v>782</v>
      </c>
      <c r="DJF62" s="195" t="s">
        <v>790</v>
      </c>
      <c r="DJG62" s="195" t="s">
        <v>782</v>
      </c>
      <c r="DJH62" s="195" t="s">
        <v>790</v>
      </c>
      <c r="DJI62" s="195" t="s">
        <v>782</v>
      </c>
      <c r="DJJ62" s="195" t="s">
        <v>790</v>
      </c>
      <c r="DJK62" s="195" t="s">
        <v>782</v>
      </c>
      <c r="DJL62" s="195" t="s">
        <v>790</v>
      </c>
      <c r="DJM62" s="195" t="s">
        <v>782</v>
      </c>
      <c r="DJN62" s="195" t="s">
        <v>790</v>
      </c>
      <c r="DJO62" s="195" t="s">
        <v>782</v>
      </c>
      <c r="DJP62" s="195" t="s">
        <v>790</v>
      </c>
      <c r="DJQ62" s="195" t="s">
        <v>782</v>
      </c>
      <c r="DJR62" s="195" t="s">
        <v>790</v>
      </c>
      <c r="DJS62" s="195" t="s">
        <v>782</v>
      </c>
      <c r="DJT62" s="195" t="s">
        <v>790</v>
      </c>
      <c r="DJU62" s="195" t="s">
        <v>782</v>
      </c>
      <c r="DJV62" s="195" t="s">
        <v>790</v>
      </c>
      <c r="DJW62" s="195" t="s">
        <v>782</v>
      </c>
      <c r="DJX62" s="195" t="s">
        <v>790</v>
      </c>
      <c r="DJY62" s="195" t="s">
        <v>782</v>
      </c>
      <c r="DJZ62" s="195" t="s">
        <v>790</v>
      </c>
      <c r="DKA62" s="195" t="s">
        <v>782</v>
      </c>
      <c r="DKB62" s="195" t="s">
        <v>790</v>
      </c>
      <c r="DKC62" s="195" t="s">
        <v>782</v>
      </c>
      <c r="DKD62" s="195" t="s">
        <v>790</v>
      </c>
      <c r="DKE62" s="195" t="s">
        <v>782</v>
      </c>
      <c r="DKF62" s="195" t="s">
        <v>790</v>
      </c>
      <c r="DKG62" s="195" t="s">
        <v>782</v>
      </c>
      <c r="DKH62" s="195" t="s">
        <v>790</v>
      </c>
      <c r="DKI62" s="195" t="s">
        <v>782</v>
      </c>
      <c r="DKJ62" s="195" t="s">
        <v>790</v>
      </c>
      <c r="DKK62" s="195" t="s">
        <v>782</v>
      </c>
      <c r="DKL62" s="195" t="s">
        <v>790</v>
      </c>
      <c r="DKM62" s="195" t="s">
        <v>782</v>
      </c>
      <c r="DKN62" s="195" t="s">
        <v>790</v>
      </c>
      <c r="DKO62" s="195" t="s">
        <v>782</v>
      </c>
      <c r="DKP62" s="195" t="s">
        <v>790</v>
      </c>
      <c r="DKQ62" s="195" t="s">
        <v>782</v>
      </c>
      <c r="DKR62" s="195" t="s">
        <v>790</v>
      </c>
      <c r="DKS62" s="195" t="s">
        <v>782</v>
      </c>
      <c r="DKT62" s="195" t="s">
        <v>790</v>
      </c>
      <c r="DKU62" s="195" t="s">
        <v>782</v>
      </c>
      <c r="DKV62" s="195" t="s">
        <v>790</v>
      </c>
      <c r="DKW62" s="195" t="s">
        <v>782</v>
      </c>
      <c r="DKX62" s="195" t="s">
        <v>790</v>
      </c>
      <c r="DKY62" s="195" t="s">
        <v>782</v>
      </c>
      <c r="DKZ62" s="195" t="s">
        <v>790</v>
      </c>
      <c r="DLA62" s="195" t="s">
        <v>782</v>
      </c>
      <c r="DLB62" s="195" t="s">
        <v>790</v>
      </c>
      <c r="DLC62" s="195" t="s">
        <v>782</v>
      </c>
      <c r="DLD62" s="195" t="s">
        <v>790</v>
      </c>
      <c r="DLE62" s="195" t="s">
        <v>782</v>
      </c>
      <c r="DLF62" s="195" t="s">
        <v>790</v>
      </c>
      <c r="DLG62" s="195" t="s">
        <v>782</v>
      </c>
      <c r="DLH62" s="195" t="s">
        <v>790</v>
      </c>
      <c r="DLI62" s="195" t="s">
        <v>782</v>
      </c>
      <c r="DLJ62" s="195" t="s">
        <v>790</v>
      </c>
      <c r="DLK62" s="195" t="s">
        <v>782</v>
      </c>
      <c r="DLL62" s="195" t="s">
        <v>790</v>
      </c>
      <c r="DLM62" s="195" t="s">
        <v>782</v>
      </c>
      <c r="DLN62" s="195" t="s">
        <v>790</v>
      </c>
      <c r="DLO62" s="195" t="s">
        <v>782</v>
      </c>
      <c r="DLP62" s="195" t="s">
        <v>790</v>
      </c>
      <c r="DLQ62" s="195" t="s">
        <v>782</v>
      </c>
      <c r="DLR62" s="195" t="s">
        <v>790</v>
      </c>
      <c r="DLS62" s="195" t="s">
        <v>782</v>
      </c>
      <c r="DLT62" s="195" t="s">
        <v>790</v>
      </c>
      <c r="DLU62" s="195" t="s">
        <v>782</v>
      </c>
      <c r="DLV62" s="195" t="s">
        <v>790</v>
      </c>
      <c r="DLW62" s="195" t="s">
        <v>782</v>
      </c>
      <c r="DLX62" s="195" t="s">
        <v>790</v>
      </c>
      <c r="DLY62" s="195" t="s">
        <v>782</v>
      </c>
      <c r="DLZ62" s="195" t="s">
        <v>790</v>
      </c>
      <c r="DMA62" s="195" t="s">
        <v>782</v>
      </c>
      <c r="DMB62" s="195" t="s">
        <v>790</v>
      </c>
      <c r="DMC62" s="195" t="s">
        <v>782</v>
      </c>
      <c r="DMD62" s="195" t="s">
        <v>790</v>
      </c>
      <c r="DME62" s="195" t="s">
        <v>782</v>
      </c>
      <c r="DMF62" s="195" t="s">
        <v>790</v>
      </c>
      <c r="DMG62" s="195" t="s">
        <v>782</v>
      </c>
      <c r="DMH62" s="195" t="s">
        <v>790</v>
      </c>
      <c r="DMI62" s="195" t="s">
        <v>782</v>
      </c>
      <c r="DMJ62" s="195" t="s">
        <v>790</v>
      </c>
      <c r="DMK62" s="195" t="s">
        <v>782</v>
      </c>
      <c r="DML62" s="195" t="s">
        <v>790</v>
      </c>
      <c r="DMM62" s="195" t="s">
        <v>782</v>
      </c>
      <c r="DMN62" s="195" t="s">
        <v>790</v>
      </c>
      <c r="DMO62" s="195" t="s">
        <v>782</v>
      </c>
      <c r="DMP62" s="195" t="s">
        <v>790</v>
      </c>
      <c r="DMQ62" s="195" t="s">
        <v>782</v>
      </c>
      <c r="DMR62" s="195" t="s">
        <v>790</v>
      </c>
      <c r="DMS62" s="195" t="s">
        <v>782</v>
      </c>
      <c r="DMT62" s="195" t="s">
        <v>790</v>
      </c>
      <c r="DMU62" s="195" t="s">
        <v>782</v>
      </c>
      <c r="DMV62" s="195" t="s">
        <v>790</v>
      </c>
      <c r="DMW62" s="195" t="s">
        <v>782</v>
      </c>
      <c r="DMX62" s="195" t="s">
        <v>790</v>
      </c>
      <c r="DMY62" s="195" t="s">
        <v>782</v>
      </c>
      <c r="DMZ62" s="195" t="s">
        <v>790</v>
      </c>
      <c r="DNA62" s="195" t="s">
        <v>782</v>
      </c>
      <c r="DNB62" s="195" t="s">
        <v>790</v>
      </c>
      <c r="DNC62" s="195" t="s">
        <v>782</v>
      </c>
      <c r="DND62" s="195" t="s">
        <v>790</v>
      </c>
      <c r="DNE62" s="195" t="s">
        <v>782</v>
      </c>
      <c r="DNF62" s="195" t="s">
        <v>790</v>
      </c>
      <c r="DNG62" s="195" t="s">
        <v>782</v>
      </c>
      <c r="DNH62" s="195" t="s">
        <v>790</v>
      </c>
      <c r="DNI62" s="195" t="s">
        <v>782</v>
      </c>
      <c r="DNJ62" s="195" t="s">
        <v>790</v>
      </c>
      <c r="DNK62" s="195" t="s">
        <v>782</v>
      </c>
      <c r="DNL62" s="195" t="s">
        <v>790</v>
      </c>
      <c r="DNM62" s="195" t="s">
        <v>782</v>
      </c>
      <c r="DNN62" s="195" t="s">
        <v>790</v>
      </c>
      <c r="DNO62" s="195" t="s">
        <v>782</v>
      </c>
      <c r="DNP62" s="195" t="s">
        <v>790</v>
      </c>
      <c r="DNQ62" s="195" t="s">
        <v>782</v>
      </c>
      <c r="DNR62" s="195" t="s">
        <v>790</v>
      </c>
      <c r="DNS62" s="195" t="s">
        <v>782</v>
      </c>
      <c r="DNT62" s="195" t="s">
        <v>790</v>
      </c>
      <c r="DNU62" s="195" t="s">
        <v>782</v>
      </c>
      <c r="DNV62" s="195" t="s">
        <v>790</v>
      </c>
      <c r="DNW62" s="195" t="s">
        <v>782</v>
      </c>
      <c r="DNX62" s="195" t="s">
        <v>790</v>
      </c>
      <c r="DNY62" s="195" t="s">
        <v>782</v>
      </c>
      <c r="DNZ62" s="195" t="s">
        <v>790</v>
      </c>
      <c r="DOA62" s="195" t="s">
        <v>782</v>
      </c>
      <c r="DOB62" s="195" t="s">
        <v>790</v>
      </c>
      <c r="DOC62" s="195" t="s">
        <v>782</v>
      </c>
      <c r="DOD62" s="195" t="s">
        <v>790</v>
      </c>
      <c r="DOE62" s="195" t="s">
        <v>782</v>
      </c>
      <c r="DOF62" s="195" t="s">
        <v>790</v>
      </c>
      <c r="DOG62" s="195" t="s">
        <v>782</v>
      </c>
      <c r="DOH62" s="195" t="s">
        <v>790</v>
      </c>
      <c r="DOI62" s="195" t="s">
        <v>782</v>
      </c>
      <c r="DOJ62" s="195" t="s">
        <v>790</v>
      </c>
      <c r="DOK62" s="195" t="s">
        <v>782</v>
      </c>
      <c r="DOL62" s="195" t="s">
        <v>790</v>
      </c>
      <c r="DOM62" s="195" t="s">
        <v>782</v>
      </c>
      <c r="DON62" s="195" t="s">
        <v>790</v>
      </c>
      <c r="DOO62" s="195" t="s">
        <v>782</v>
      </c>
      <c r="DOP62" s="195" t="s">
        <v>790</v>
      </c>
      <c r="DOQ62" s="195" t="s">
        <v>782</v>
      </c>
      <c r="DOR62" s="195" t="s">
        <v>790</v>
      </c>
      <c r="DOS62" s="195" t="s">
        <v>782</v>
      </c>
      <c r="DOT62" s="195" t="s">
        <v>790</v>
      </c>
      <c r="DOU62" s="195" t="s">
        <v>782</v>
      </c>
      <c r="DOV62" s="195" t="s">
        <v>790</v>
      </c>
      <c r="DOW62" s="195" t="s">
        <v>782</v>
      </c>
      <c r="DOX62" s="195" t="s">
        <v>790</v>
      </c>
      <c r="DOY62" s="195" t="s">
        <v>782</v>
      </c>
      <c r="DOZ62" s="195" t="s">
        <v>790</v>
      </c>
      <c r="DPA62" s="195" t="s">
        <v>782</v>
      </c>
      <c r="DPB62" s="195" t="s">
        <v>790</v>
      </c>
      <c r="DPC62" s="195" t="s">
        <v>782</v>
      </c>
      <c r="DPD62" s="195" t="s">
        <v>790</v>
      </c>
      <c r="DPE62" s="195" t="s">
        <v>782</v>
      </c>
      <c r="DPF62" s="195" t="s">
        <v>790</v>
      </c>
      <c r="DPG62" s="195" t="s">
        <v>782</v>
      </c>
      <c r="DPH62" s="195" t="s">
        <v>790</v>
      </c>
      <c r="DPI62" s="195" t="s">
        <v>782</v>
      </c>
      <c r="DPJ62" s="195" t="s">
        <v>790</v>
      </c>
      <c r="DPK62" s="195" t="s">
        <v>782</v>
      </c>
      <c r="DPL62" s="195" t="s">
        <v>790</v>
      </c>
      <c r="DPM62" s="195" t="s">
        <v>782</v>
      </c>
      <c r="DPN62" s="195" t="s">
        <v>790</v>
      </c>
      <c r="DPO62" s="195" t="s">
        <v>782</v>
      </c>
      <c r="DPP62" s="195" t="s">
        <v>790</v>
      </c>
      <c r="DPQ62" s="195" t="s">
        <v>782</v>
      </c>
      <c r="DPR62" s="195" t="s">
        <v>790</v>
      </c>
      <c r="DPS62" s="195" t="s">
        <v>782</v>
      </c>
      <c r="DPT62" s="195" t="s">
        <v>790</v>
      </c>
      <c r="DPU62" s="195" t="s">
        <v>782</v>
      </c>
      <c r="DPV62" s="195" t="s">
        <v>790</v>
      </c>
      <c r="DPW62" s="195" t="s">
        <v>782</v>
      </c>
      <c r="DPX62" s="195" t="s">
        <v>790</v>
      </c>
      <c r="DPY62" s="195" t="s">
        <v>782</v>
      </c>
      <c r="DPZ62" s="195" t="s">
        <v>790</v>
      </c>
      <c r="DQA62" s="195" t="s">
        <v>782</v>
      </c>
      <c r="DQB62" s="195" t="s">
        <v>790</v>
      </c>
      <c r="DQC62" s="195" t="s">
        <v>782</v>
      </c>
      <c r="DQD62" s="195" t="s">
        <v>790</v>
      </c>
      <c r="DQE62" s="195" t="s">
        <v>782</v>
      </c>
      <c r="DQF62" s="195" t="s">
        <v>790</v>
      </c>
      <c r="DQG62" s="195" t="s">
        <v>782</v>
      </c>
      <c r="DQH62" s="195" t="s">
        <v>790</v>
      </c>
      <c r="DQI62" s="195" t="s">
        <v>782</v>
      </c>
      <c r="DQJ62" s="195" t="s">
        <v>790</v>
      </c>
      <c r="DQK62" s="195" t="s">
        <v>782</v>
      </c>
      <c r="DQL62" s="195" t="s">
        <v>790</v>
      </c>
      <c r="DQM62" s="195" t="s">
        <v>782</v>
      </c>
      <c r="DQN62" s="195" t="s">
        <v>790</v>
      </c>
      <c r="DQO62" s="195" t="s">
        <v>782</v>
      </c>
      <c r="DQP62" s="195" t="s">
        <v>790</v>
      </c>
      <c r="DQQ62" s="195" t="s">
        <v>782</v>
      </c>
      <c r="DQR62" s="195" t="s">
        <v>790</v>
      </c>
      <c r="DQS62" s="195" t="s">
        <v>782</v>
      </c>
      <c r="DQT62" s="195" t="s">
        <v>790</v>
      </c>
      <c r="DQU62" s="195" t="s">
        <v>782</v>
      </c>
      <c r="DQV62" s="195" t="s">
        <v>790</v>
      </c>
      <c r="DQW62" s="195" t="s">
        <v>782</v>
      </c>
      <c r="DQX62" s="195" t="s">
        <v>790</v>
      </c>
      <c r="DQY62" s="195" t="s">
        <v>782</v>
      </c>
      <c r="DQZ62" s="195" t="s">
        <v>790</v>
      </c>
      <c r="DRA62" s="195" t="s">
        <v>782</v>
      </c>
      <c r="DRB62" s="195" t="s">
        <v>790</v>
      </c>
      <c r="DRC62" s="195" t="s">
        <v>782</v>
      </c>
      <c r="DRD62" s="195" t="s">
        <v>790</v>
      </c>
      <c r="DRE62" s="195" t="s">
        <v>782</v>
      </c>
      <c r="DRF62" s="195" t="s">
        <v>790</v>
      </c>
      <c r="DRG62" s="195" t="s">
        <v>782</v>
      </c>
      <c r="DRH62" s="195" t="s">
        <v>790</v>
      </c>
      <c r="DRI62" s="195" t="s">
        <v>782</v>
      </c>
      <c r="DRJ62" s="195" t="s">
        <v>790</v>
      </c>
      <c r="DRK62" s="195" t="s">
        <v>782</v>
      </c>
      <c r="DRL62" s="195" t="s">
        <v>790</v>
      </c>
      <c r="DRM62" s="195" t="s">
        <v>782</v>
      </c>
      <c r="DRN62" s="195" t="s">
        <v>790</v>
      </c>
      <c r="DRO62" s="195" t="s">
        <v>782</v>
      </c>
      <c r="DRP62" s="195" t="s">
        <v>790</v>
      </c>
      <c r="DRQ62" s="195" t="s">
        <v>782</v>
      </c>
      <c r="DRR62" s="195" t="s">
        <v>790</v>
      </c>
      <c r="DRS62" s="195" t="s">
        <v>782</v>
      </c>
      <c r="DRT62" s="195" t="s">
        <v>790</v>
      </c>
      <c r="DRU62" s="195" t="s">
        <v>782</v>
      </c>
      <c r="DRV62" s="195" t="s">
        <v>790</v>
      </c>
      <c r="DRW62" s="195" t="s">
        <v>782</v>
      </c>
      <c r="DRX62" s="195" t="s">
        <v>790</v>
      </c>
      <c r="DRY62" s="195" t="s">
        <v>782</v>
      </c>
      <c r="DRZ62" s="195" t="s">
        <v>790</v>
      </c>
      <c r="DSA62" s="195" t="s">
        <v>782</v>
      </c>
      <c r="DSB62" s="195" t="s">
        <v>790</v>
      </c>
      <c r="DSC62" s="195" t="s">
        <v>782</v>
      </c>
      <c r="DSD62" s="195" t="s">
        <v>790</v>
      </c>
      <c r="DSE62" s="195" t="s">
        <v>782</v>
      </c>
      <c r="DSF62" s="195" t="s">
        <v>790</v>
      </c>
      <c r="DSG62" s="195" t="s">
        <v>782</v>
      </c>
      <c r="DSH62" s="195" t="s">
        <v>790</v>
      </c>
      <c r="DSI62" s="195" t="s">
        <v>782</v>
      </c>
      <c r="DSJ62" s="195" t="s">
        <v>790</v>
      </c>
      <c r="DSK62" s="195" t="s">
        <v>782</v>
      </c>
      <c r="DSL62" s="195" t="s">
        <v>790</v>
      </c>
      <c r="DSM62" s="195" t="s">
        <v>782</v>
      </c>
      <c r="DSN62" s="195" t="s">
        <v>790</v>
      </c>
      <c r="DSO62" s="195" t="s">
        <v>782</v>
      </c>
      <c r="DSP62" s="195" t="s">
        <v>790</v>
      </c>
      <c r="DSQ62" s="195" t="s">
        <v>782</v>
      </c>
      <c r="DSR62" s="195" t="s">
        <v>790</v>
      </c>
      <c r="DSS62" s="195" t="s">
        <v>782</v>
      </c>
      <c r="DST62" s="195" t="s">
        <v>790</v>
      </c>
      <c r="DSU62" s="195" t="s">
        <v>782</v>
      </c>
      <c r="DSV62" s="195" t="s">
        <v>790</v>
      </c>
      <c r="DSW62" s="195" t="s">
        <v>782</v>
      </c>
      <c r="DSX62" s="195" t="s">
        <v>790</v>
      </c>
      <c r="DSY62" s="195" t="s">
        <v>782</v>
      </c>
      <c r="DSZ62" s="195" t="s">
        <v>790</v>
      </c>
      <c r="DTA62" s="195" t="s">
        <v>782</v>
      </c>
      <c r="DTB62" s="195" t="s">
        <v>790</v>
      </c>
      <c r="DTC62" s="195" t="s">
        <v>782</v>
      </c>
      <c r="DTD62" s="195" t="s">
        <v>790</v>
      </c>
      <c r="DTE62" s="195" t="s">
        <v>782</v>
      </c>
      <c r="DTF62" s="195" t="s">
        <v>790</v>
      </c>
      <c r="DTG62" s="195" t="s">
        <v>782</v>
      </c>
      <c r="DTH62" s="195" t="s">
        <v>790</v>
      </c>
      <c r="DTI62" s="195" t="s">
        <v>782</v>
      </c>
      <c r="DTJ62" s="195" t="s">
        <v>790</v>
      </c>
      <c r="DTK62" s="195" t="s">
        <v>782</v>
      </c>
      <c r="DTL62" s="195" t="s">
        <v>790</v>
      </c>
      <c r="DTM62" s="195" t="s">
        <v>782</v>
      </c>
      <c r="DTN62" s="195" t="s">
        <v>790</v>
      </c>
      <c r="DTO62" s="195" t="s">
        <v>782</v>
      </c>
      <c r="DTP62" s="195" t="s">
        <v>790</v>
      </c>
      <c r="DTQ62" s="195" t="s">
        <v>782</v>
      </c>
      <c r="DTR62" s="195" t="s">
        <v>790</v>
      </c>
      <c r="DTS62" s="195" t="s">
        <v>782</v>
      </c>
      <c r="DTT62" s="195" t="s">
        <v>790</v>
      </c>
      <c r="DTU62" s="195" t="s">
        <v>782</v>
      </c>
      <c r="DTV62" s="195" t="s">
        <v>790</v>
      </c>
      <c r="DTW62" s="195" t="s">
        <v>782</v>
      </c>
      <c r="DTX62" s="195" t="s">
        <v>790</v>
      </c>
      <c r="DTY62" s="195" t="s">
        <v>782</v>
      </c>
      <c r="DTZ62" s="195" t="s">
        <v>790</v>
      </c>
      <c r="DUA62" s="195" t="s">
        <v>782</v>
      </c>
      <c r="DUB62" s="195" t="s">
        <v>790</v>
      </c>
      <c r="DUC62" s="195" t="s">
        <v>782</v>
      </c>
      <c r="DUD62" s="195" t="s">
        <v>790</v>
      </c>
      <c r="DUE62" s="195" t="s">
        <v>782</v>
      </c>
      <c r="DUF62" s="195" t="s">
        <v>790</v>
      </c>
      <c r="DUG62" s="195" t="s">
        <v>782</v>
      </c>
      <c r="DUH62" s="195" t="s">
        <v>790</v>
      </c>
      <c r="DUI62" s="195" t="s">
        <v>782</v>
      </c>
      <c r="DUJ62" s="195" t="s">
        <v>790</v>
      </c>
      <c r="DUK62" s="195" t="s">
        <v>782</v>
      </c>
      <c r="DUL62" s="195" t="s">
        <v>790</v>
      </c>
      <c r="DUM62" s="195" t="s">
        <v>782</v>
      </c>
      <c r="DUN62" s="195" t="s">
        <v>790</v>
      </c>
      <c r="DUO62" s="195" t="s">
        <v>782</v>
      </c>
      <c r="DUP62" s="195" t="s">
        <v>790</v>
      </c>
      <c r="DUQ62" s="195" t="s">
        <v>782</v>
      </c>
      <c r="DUR62" s="195" t="s">
        <v>790</v>
      </c>
      <c r="DUS62" s="195" t="s">
        <v>782</v>
      </c>
      <c r="DUT62" s="195" t="s">
        <v>790</v>
      </c>
      <c r="DUU62" s="195" t="s">
        <v>782</v>
      </c>
      <c r="DUV62" s="195" t="s">
        <v>790</v>
      </c>
      <c r="DUW62" s="195" t="s">
        <v>782</v>
      </c>
      <c r="DUX62" s="195" t="s">
        <v>790</v>
      </c>
      <c r="DUY62" s="195" t="s">
        <v>782</v>
      </c>
      <c r="DUZ62" s="195" t="s">
        <v>790</v>
      </c>
      <c r="DVA62" s="195" t="s">
        <v>782</v>
      </c>
      <c r="DVB62" s="195" t="s">
        <v>790</v>
      </c>
      <c r="DVC62" s="195" t="s">
        <v>782</v>
      </c>
      <c r="DVD62" s="195" t="s">
        <v>790</v>
      </c>
      <c r="DVE62" s="195" t="s">
        <v>782</v>
      </c>
      <c r="DVF62" s="195" t="s">
        <v>790</v>
      </c>
      <c r="DVG62" s="195" t="s">
        <v>782</v>
      </c>
      <c r="DVH62" s="195" t="s">
        <v>790</v>
      </c>
      <c r="DVI62" s="195" t="s">
        <v>782</v>
      </c>
      <c r="DVJ62" s="195" t="s">
        <v>790</v>
      </c>
      <c r="DVK62" s="195" t="s">
        <v>782</v>
      </c>
      <c r="DVL62" s="195" t="s">
        <v>790</v>
      </c>
      <c r="DVM62" s="195" t="s">
        <v>782</v>
      </c>
      <c r="DVN62" s="195" t="s">
        <v>790</v>
      </c>
      <c r="DVO62" s="195" t="s">
        <v>782</v>
      </c>
      <c r="DVP62" s="195" t="s">
        <v>790</v>
      </c>
      <c r="DVQ62" s="195" t="s">
        <v>782</v>
      </c>
      <c r="DVR62" s="195" t="s">
        <v>790</v>
      </c>
      <c r="DVS62" s="195" t="s">
        <v>782</v>
      </c>
      <c r="DVT62" s="195" t="s">
        <v>790</v>
      </c>
      <c r="DVU62" s="195" t="s">
        <v>782</v>
      </c>
      <c r="DVV62" s="195" t="s">
        <v>790</v>
      </c>
      <c r="DVW62" s="195" t="s">
        <v>782</v>
      </c>
      <c r="DVX62" s="195" t="s">
        <v>790</v>
      </c>
      <c r="DVY62" s="195" t="s">
        <v>782</v>
      </c>
      <c r="DVZ62" s="195" t="s">
        <v>790</v>
      </c>
      <c r="DWA62" s="195" t="s">
        <v>782</v>
      </c>
      <c r="DWB62" s="195" t="s">
        <v>790</v>
      </c>
      <c r="DWC62" s="195" t="s">
        <v>782</v>
      </c>
      <c r="DWD62" s="195" t="s">
        <v>790</v>
      </c>
      <c r="DWE62" s="195" t="s">
        <v>782</v>
      </c>
      <c r="DWF62" s="195" t="s">
        <v>790</v>
      </c>
      <c r="DWG62" s="195" t="s">
        <v>782</v>
      </c>
      <c r="DWH62" s="195" t="s">
        <v>790</v>
      </c>
      <c r="DWI62" s="195" t="s">
        <v>782</v>
      </c>
      <c r="DWJ62" s="195" t="s">
        <v>790</v>
      </c>
      <c r="DWK62" s="195" t="s">
        <v>782</v>
      </c>
      <c r="DWL62" s="195" t="s">
        <v>790</v>
      </c>
      <c r="DWM62" s="195" t="s">
        <v>782</v>
      </c>
      <c r="DWN62" s="195" t="s">
        <v>790</v>
      </c>
      <c r="DWO62" s="195" t="s">
        <v>782</v>
      </c>
      <c r="DWP62" s="195" t="s">
        <v>790</v>
      </c>
      <c r="DWQ62" s="195" t="s">
        <v>782</v>
      </c>
      <c r="DWR62" s="195" t="s">
        <v>790</v>
      </c>
      <c r="DWS62" s="195" t="s">
        <v>782</v>
      </c>
      <c r="DWT62" s="195" t="s">
        <v>790</v>
      </c>
      <c r="DWU62" s="195" t="s">
        <v>782</v>
      </c>
      <c r="DWV62" s="195" t="s">
        <v>790</v>
      </c>
      <c r="DWW62" s="195" t="s">
        <v>782</v>
      </c>
      <c r="DWX62" s="195" t="s">
        <v>790</v>
      </c>
      <c r="DWY62" s="195" t="s">
        <v>782</v>
      </c>
      <c r="DWZ62" s="195" t="s">
        <v>790</v>
      </c>
      <c r="DXA62" s="195" t="s">
        <v>782</v>
      </c>
      <c r="DXB62" s="195" t="s">
        <v>790</v>
      </c>
      <c r="DXC62" s="195" t="s">
        <v>782</v>
      </c>
      <c r="DXD62" s="195" t="s">
        <v>790</v>
      </c>
      <c r="DXE62" s="195" t="s">
        <v>782</v>
      </c>
      <c r="DXF62" s="195" t="s">
        <v>790</v>
      </c>
      <c r="DXG62" s="195" t="s">
        <v>782</v>
      </c>
      <c r="DXH62" s="195" t="s">
        <v>790</v>
      </c>
      <c r="DXI62" s="195" t="s">
        <v>782</v>
      </c>
      <c r="DXJ62" s="195" t="s">
        <v>790</v>
      </c>
      <c r="DXK62" s="195" t="s">
        <v>782</v>
      </c>
      <c r="DXL62" s="195" t="s">
        <v>790</v>
      </c>
      <c r="DXM62" s="195" t="s">
        <v>782</v>
      </c>
      <c r="DXN62" s="195" t="s">
        <v>790</v>
      </c>
      <c r="DXO62" s="195" t="s">
        <v>782</v>
      </c>
      <c r="DXP62" s="195" t="s">
        <v>790</v>
      </c>
      <c r="DXQ62" s="195" t="s">
        <v>782</v>
      </c>
      <c r="DXR62" s="195" t="s">
        <v>790</v>
      </c>
      <c r="DXS62" s="195" t="s">
        <v>782</v>
      </c>
      <c r="DXT62" s="195" t="s">
        <v>790</v>
      </c>
      <c r="DXU62" s="195" t="s">
        <v>782</v>
      </c>
      <c r="DXV62" s="195" t="s">
        <v>790</v>
      </c>
      <c r="DXW62" s="195" t="s">
        <v>782</v>
      </c>
      <c r="DXX62" s="195" t="s">
        <v>790</v>
      </c>
      <c r="DXY62" s="195" t="s">
        <v>782</v>
      </c>
      <c r="DXZ62" s="195" t="s">
        <v>790</v>
      </c>
      <c r="DYA62" s="195" t="s">
        <v>782</v>
      </c>
      <c r="DYB62" s="195" t="s">
        <v>790</v>
      </c>
      <c r="DYC62" s="195" t="s">
        <v>782</v>
      </c>
      <c r="DYD62" s="195" t="s">
        <v>790</v>
      </c>
      <c r="DYE62" s="195" t="s">
        <v>782</v>
      </c>
      <c r="DYF62" s="195" t="s">
        <v>790</v>
      </c>
      <c r="DYG62" s="195" t="s">
        <v>782</v>
      </c>
      <c r="DYH62" s="195" t="s">
        <v>790</v>
      </c>
      <c r="DYI62" s="195" t="s">
        <v>782</v>
      </c>
      <c r="DYJ62" s="195" t="s">
        <v>790</v>
      </c>
      <c r="DYK62" s="195" t="s">
        <v>782</v>
      </c>
      <c r="DYL62" s="195" t="s">
        <v>790</v>
      </c>
      <c r="DYM62" s="195" t="s">
        <v>782</v>
      </c>
      <c r="DYN62" s="195" t="s">
        <v>790</v>
      </c>
      <c r="DYO62" s="195" t="s">
        <v>782</v>
      </c>
      <c r="DYP62" s="195" t="s">
        <v>790</v>
      </c>
      <c r="DYQ62" s="195" t="s">
        <v>782</v>
      </c>
      <c r="DYR62" s="195" t="s">
        <v>790</v>
      </c>
      <c r="DYS62" s="195" t="s">
        <v>782</v>
      </c>
      <c r="DYT62" s="195" t="s">
        <v>790</v>
      </c>
      <c r="DYU62" s="195" t="s">
        <v>782</v>
      </c>
      <c r="DYV62" s="195" t="s">
        <v>790</v>
      </c>
      <c r="DYW62" s="195" t="s">
        <v>782</v>
      </c>
      <c r="DYX62" s="195" t="s">
        <v>790</v>
      </c>
      <c r="DYY62" s="195" t="s">
        <v>782</v>
      </c>
      <c r="DYZ62" s="195" t="s">
        <v>790</v>
      </c>
      <c r="DZA62" s="195" t="s">
        <v>782</v>
      </c>
      <c r="DZB62" s="195" t="s">
        <v>790</v>
      </c>
      <c r="DZC62" s="195" t="s">
        <v>782</v>
      </c>
      <c r="DZD62" s="195" t="s">
        <v>790</v>
      </c>
      <c r="DZE62" s="195" t="s">
        <v>782</v>
      </c>
      <c r="DZF62" s="195" t="s">
        <v>790</v>
      </c>
      <c r="DZG62" s="195" t="s">
        <v>782</v>
      </c>
      <c r="DZH62" s="195" t="s">
        <v>790</v>
      </c>
      <c r="DZI62" s="195" t="s">
        <v>782</v>
      </c>
      <c r="DZJ62" s="195" t="s">
        <v>790</v>
      </c>
      <c r="DZK62" s="195" t="s">
        <v>782</v>
      </c>
      <c r="DZL62" s="195" t="s">
        <v>790</v>
      </c>
      <c r="DZM62" s="195" t="s">
        <v>782</v>
      </c>
      <c r="DZN62" s="195" t="s">
        <v>790</v>
      </c>
      <c r="DZO62" s="195" t="s">
        <v>782</v>
      </c>
      <c r="DZP62" s="195" t="s">
        <v>790</v>
      </c>
      <c r="DZQ62" s="195" t="s">
        <v>782</v>
      </c>
      <c r="DZR62" s="195" t="s">
        <v>790</v>
      </c>
      <c r="DZS62" s="195" t="s">
        <v>782</v>
      </c>
      <c r="DZT62" s="195" t="s">
        <v>790</v>
      </c>
      <c r="DZU62" s="195" t="s">
        <v>782</v>
      </c>
      <c r="DZV62" s="195" t="s">
        <v>790</v>
      </c>
      <c r="DZW62" s="195" t="s">
        <v>782</v>
      </c>
      <c r="DZX62" s="195" t="s">
        <v>790</v>
      </c>
      <c r="DZY62" s="195" t="s">
        <v>782</v>
      </c>
      <c r="DZZ62" s="195" t="s">
        <v>790</v>
      </c>
      <c r="EAA62" s="195" t="s">
        <v>782</v>
      </c>
      <c r="EAB62" s="195" t="s">
        <v>790</v>
      </c>
      <c r="EAC62" s="195" t="s">
        <v>782</v>
      </c>
      <c r="EAD62" s="195" t="s">
        <v>790</v>
      </c>
      <c r="EAE62" s="195" t="s">
        <v>782</v>
      </c>
      <c r="EAF62" s="195" t="s">
        <v>790</v>
      </c>
      <c r="EAG62" s="195" t="s">
        <v>782</v>
      </c>
      <c r="EAH62" s="195" t="s">
        <v>790</v>
      </c>
      <c r="EAI62" s="195" t="s">
        <v>782</v>
      </c>
      <c r="EAJ62" s="195" t="s">
        <v>790</v>
      </c>
      <c r="EAK62" s="195" t="s">
        <v>782</v>
      </c>
      <c r="EAL62" s="195" t="s">
        <v>790</v>
      </c>
      <c r="EAM62" s="195" t="s">
        <v>782</v>
      </c>
      <c r="EAN62" s="195" t="s">
        <v>790</v>
      </c>
      <c r="EAO62" s="195" t="s">
        <v>782</v>
      </c>
      <c r="EAP62" s="195" t="s">
        <v>790</v>
      </c>
      <c r="EAQ62" s="195" t="s">
        <v>782</v>
      </c>
      <c r="EAR62" s="195" t="s">
        <v>790</v>
      </c>
      <c r="EAS62" s="195" t="s">
        <v>782</v>
      </c>
      <c r="EAT62" s="195" t="s">
        <v>790</v>
      </c>
      <c r="EAU62" s="195" t="s">
        <v>782</v>
      </c>
      <c r="EAV62" s="195" t="s">
        <v>790</v>
      </c>
      <c r="EAW62" s="195" t="s">
        <v>782</v>
      </c>
      <c r="EAX62" s="195" t="s">
        <v>790</v>
      </c>
      <c r="EAY62" s="195" t="s">
        <v>782</v>
      </c>
      <c r="EAZ62" s="195" t="s">
        <v>790</v>
      </c>
      <c r="EBA62" s="195" t="s">
        <v>782</v>
      </c>
      <c r="EBB62" s="195" t="s">
        <v>790</v>
      </c>
      <c r="EBC62" s="195" t="s">
        <v>782</v>
      </c>
      <c r="EBD62" s="195" t="s">
        <v>790</v>
      </c>
      <c r="EBE62" s="195" t="s">
        <v>782</v>
      </c>
      <c r="EBF62" s="195" t="s">
        <v>790</v>
      </c>
      <c r="EBG62" s="195" t="s">
        <v>782</v>
      </c>
      <c r="EBH62" s="195" t="s">
        <v>790</v>
      </c>
      <c r="EBI62" s="195" t="s">
        <v>782</v>
      </c>
      <c r="EBJ62" s="195" t="s">
        <v>790</v>
      </c>
      <c r="EBK62" s="195" t="s">
        <v>782</v>
      </c>
      <c r="EBL62" s="195" t="s">
        <v>790</v>
      </c>
      <c r="EBM62" s="195" t="s">
        <v>782</v>
      </c>
      <c r="EBN62" s="195" t="s">
        <v>790</v>
      </c>
      <c r="EBO62" s="195" t="s">
        <v>782</v>
      </c>
      <c r="EBP62" s="195" t="s">
        <v>790</v>
      </c>
      <c r="EBQ62" s="195" t="s">
        <v>782</v>
      </c>
      <c r="EBR62" s="195" t="s">
        <v>790</v>
      </c>
      <c r="EBS62" s="195" t="s">
        <v>782</v>
      </c>
      <c r="EBT62" s="195" t="s">
        <v>790</v>
      </c>
      <c r="EBU62" s="195" t="s">
        <v>782</v>
      </c>
      <c r="EBV62" s="195" t="s">
        <v>790</v>
      </c>
      <c r="EBW62" s="195" t="s">
        <v>782</v>
      </c>
      <c r="EBX62" s="195" t="s">
        <v>790</v>
      </c>
      <c r="EBY62" s="195" t="s">
        <v>782</v>
      </c>
      <c r="EBZ62" s="195" t="s">
        <v>790</v>
      </c>
      <c r="ECA62" s="195" t="s">
        <v>782</v>
      </c>
      <c r="ECB62" s="195" t="s">
        <v>790</v>
      </c>
      <c r="ECC62" s="195" t="s">
        <v>782</v>
      </c>
      <c r="ECD62" s="195" t="s">
        <v>790</v>
      </c>
      <c r="ECE62" s="195" t="s">
        <v>782</v>
      </c>
      <c r="ECF62" s="195" t="s">
        <v>790</v>
      </c>
      <c r="ECG62" s="195" t="s">
        <v>782</v>
      </c>
      <c r="ECH62" s="195" t="s">
        <v>790</v>
      </c>
      <c r="ECI62" s="195" t="s">
        <v>782</v>
      </c>
      <c r="ECJ62" s="195" t="s">
        <v>790</v>
      </c>
      <c r="ECK62" s="195" t="s">
        <v>782</v>
      </c>
      <c r="ECL62" s="195" t="s">
        <v>790</v>
      </c>
      <c r="ECM62" s="195" t="s">
        <v>782</v>
      </c>
      <c r="ECN62" s="195" t="s">
        <v>790</v>
      </c>
      <c r="ECO62" s="195" t="s">
        <v>782</v>
      </c>
      <c r="ECP62" s="195" t="s">
        <v>790</v>
      </c>
      <c r="ECQ62" s="195" t="s">
        <v>782</v>
      </c>
      <c r="ECR62" s="195" t="s">
        <v>790</v>
      </c>
      <c r="ECS62" s="195" t="s">
        <v>782</v>
      </c>
      <c r="ECT62" s="195" t="s">
        <v>790</v>
      </c>
      <c r="ECU62" s="195" t="s">
        <v>782</v>
      </c>
      <c r="ECV62" s="195" t="s">
        <v>790</v>
      </c>
      <c r="ECW62" s="195" t="s">
        <v>782</v>
      </c>
      <c r="ECX62" s="195" t="s">
        <v>790</v>
      </c>
      <c r="ECY62" s="195" t="s">
        <v>782</v>
      </c>
      <c r="ECZ62" s="195" t="s">
        <v>790</v>
      </c>
      <c r="EDA62" s="195" t="s">
        <v>782</v>
      </c>
      <c r="EDB62" s="195" t="s">
        <v>790</v>
      </c>
      <c r="EDC62" s="195" t="s">
        <v>782</v>
      </c>
      <c r="EDD62" s="195" t="s">
        <v>790</v>
      </c>
      <c r="EDE62" s="195" t="s">
        <v>782</v>
      </c>
      <c r="EDF62" s="195" t="s">
        <v>790</v>
      </c>
      <c r="EDG62" s="195" t="s">
        <v>782</v>
      </c>
      <c r="EDH62" s="195" t="s">
        <v>790</v>
      </c>
      <c r="EDI62" s="195" t="s">
        <v>782</v>
      </c>
      <c r="EDJ62" s="195" t="s">
        <v>790</v>
      </c>
      <c r="EDK62" s="195" t="s">
        <v>782</v>
      </c>
      <c r="EDL62" s="195" t="s">
        <v>790</v>
      </c>
      <c r="EDM62" s="195" t="s">
        <v>782</v>
      </c>
      <c r="EDN62" s="195" t="s">
        <v>790</v>
      </c>
      <c r="EDO62" s="195" t="s">
        <v>782</v>
      </c>
      <c r="EDP62" s="195" t="s">
        <v>790</v>
      </c>
      <c r="EDQ62" s="195" t="s">
        <v>782</v>
      </c>
      <c r="EDR62" s="195" t="s">
        <v>790</v>
      </c>
      <c r="EDS62" s="195" t="s">
        <v>782</v>
      </c>
      <c r="EDT62" s="195" t="s">
        <v>790</v>
      </c>
      <c r="EDU62" s="195" t="s">
        <v>782</v>
      </c>
      <c r="EDV62" s="195" t="s">
        <v>790</v>
      </c>
      <c r="EDW62" s="195" t="s">
        <v>782</v>
      </c>
      <c r="EDX62" s="195" t="s">
        <v>790</v>
      </c>
      <c r="EDY62" s="195" t="s">
        <v>782</v>
      </c>
      <c r="EDZ62" s="195" t="s">
        <v>790</v>
      </c>
      <c r="EEA62" s="195" t="s">
        <v>782</v>
      </c>
      <c r="EEB62" s="195" t="s">
        <v>790</v>
      </c>
      <c r="EEC62" s="195" t="s">
        <v>782</v>
      </c>
      <c r="EED62" s="195" t="s">
        <v>790</v>
      </c>
      <c r="EEE62" s="195" t="s">
        <v>782</v>
      </c>
      <c r="EEF62" s="195" t="s">
        <v>790</v>
      </c>
      <c r="EEG62" s="195" t="s">
        <v>782</v>
      </c>
      <c r="EEH62" s="195" t="s">
        <v>790</v>
      </c>
      <c r="EEI62" s="195" t="s">
        <v>782</v>
      </c>
      <c r="EEJ62" s="195" t="s">
        <v>790</v>
      </c>
      <c r="EEK62" s="195" t="s">
        <v>782</v>
      </c>
      <c r="EEL62" s="195" t="s">
        <v>790</v>
      </c>
      <c r="EEM62" s="195" t="s">
        <v>782</v>
      </c>
      <c r="EEN62" s="195" t="s">
        <v>790</v>
      </c>
      <c r="EEO62" s="195" t="s">
        <v>782</v>
      </c>
      <c r="EEP62" s="195" t="s">
        <v>790</v>
      </c>
      <c r="EEQ62" s="195" t="s">
        <v>782</v>
      </c>
      <c r="EER62" s="195" t="s">
        <v>790</v>
      </c>
      <c r="EES62" s="195" t="s">
        <v>782</v>
      </c>
      <c r="EET62" s="195" t="s">
        <v>790</v>
      </c>
      <c r="EEU62" s="195" t="s">
        <v>782</v>
      </c>
      <c r="EEV62" s="195" t="s">
        <v>790</v>
      </c>
      <c r="EEW62" s="195" t="s">
        <v>782</v>
      </c>
      <c r="EEX62" s="195" t="s">
        <v>790</v>
      </c>
      <c r="EEY62" s="195" t="s">
        <v>782</v>
      </c>
      <c r="EEZ62" s="195" t="s">
        <v>790</v>
      </c>
      <c r="EFA62" s="195" t="s">
        <v>782</v>
      </c>
      <c r="EFB62" s="195" t="s">
        <v>790</v>
      </c>
      <c r="EFC62" s="195" t="s">
        <v>782</v>
      </c>
      <c r="EFD62" s="195" t="s">
        <v>790</v>
      </c>
      <c r="EFE62" s="195" t="s">
        <v>782</v>
      </c>
      <c r="EFF62" s="195" t="s">
        <v>790</v>
      </c>
      <c r="EFG62" s="195" t="s">
        <v>782</v>
      </c>
      <c r="EFH62" s="195" t="s">
        <v>790</v>
      </c>
      <c r="EFI62" s="195" t="s">
        <v>782</v>
      </c>
      <c r="EFJ62" s="195" t="s">
        <v>790</v>
      </c>
      <c r="EFK62" s="195" t="s">
        <v>782</v>
      </c>
      <c r="EFL62" s="195" t="s">
        <v>790</v>
      </c>
      <c r="EFM62" s="195" t="s">
        <v>782</v>
      </c>
      <c r="EFN62" s="195" t="s">
        <v>790</v>
      </c>
      <c r="EFO62" s="195" t="s">
        <v>782</v>
      </c>
      <c r="EFP62" s="195" t="s">
        <v>790</v>
      </c>
      <c r="EFQ62" s="195" t="s">
        <v>782</v>
      </c>
      <c r="EFR62" s="195" t="s">
        <v>790</v>
      </c>
      <c r="EFS62" s="195" t="s">
        <v>782</v>
      </c>
      <c r="EFT62" s="195" t="s">
        <v>790</v>
      </c>
      <c r="EFU62" s="195" t="s">
        <v>782</v>
      </c>
      <c r="EFV62" s="195" t="s">
        <v>790</v>
      </c>
      <c r="EFW62" s="195" t="s">
        <v>782</v>
      </c>
      <c r="EFX62" s="195" t="s">
        <v>790</v>
      </c>
      <c r="EFY62" s="195" t="s">
        <v>782</v>
      </c>
      <c r="EFZ62" s="195" t="s">
        <v>790</v>
      </c>
      <c r="EGA62" s="195" t="s">
        <v>782</v>
      </c>
      <c r="EGB62" s="195" t="s">
        <v>790</v>
      </c>
      <c r="EGC62" s="195" t="s">
        <v>782</v>
      </c>
      <c r="EGD62" s="195" t="s">
        <v>790</v>
      </c>
      <c r="EGE62" s="195" t="s">
        <v>782</v>
      </c>
      <c r="EGF62" s="195" t="s">
        <v>790</v>
      </c>
      <c r="EGG62" s="195" t="s">
        <v>782</v>
      </c>
      <c r="EGH62" s="195" t="s">
        <v>790</v>
      </c>
      <c r="EGI62" s="195" t="s">
        <v>782</v>
      </c>
      <c r="EGJ62" s="195" t="s">
        <v>790</v>
      </c>
      <c r="EGK62" s="195" t="s">
        <v>782</v>
      </c>
      <c r="EGL62" s="195" t="s">
        <v>790</v>
      </c>
      <c r="EGM62" s="195" t="s">
        <v>782</v>
      </c>
      <c r="EGN62" s="195" t="s">
        <v>790</v>
      </c>
      <c r="EGO62" s="195" t="s">
        <v>782</v>
      </c>
      <c r="EGP62" s="195" t="s">
        <v>790</v>
      </c>
      <c r="EGQ62" s="195" t="s">
        <v>782</v>
      </c>
      <c r="EGR62" s="195" t="s">
        <v>790</v>
      </c>
      <c r="EGS62" s="195" t="s">
        <v>782</v>
      </c>
      <c r="EGT62" s="195" t="s">
        <v>790</v>
      </c>
      <c r="EGU62" s="195" t="s">
        <v>782</v>
      </c>
      <c r="EGV62" s="195" t="s">
        <v>790</v>
      </c>
      <c r="EGW62" s="195" t="s">
        <v>782</v>
      </c>
      <c r="EGX62" s="195" t="s">
        <v>790</v>
      </c>
      <c r="EGY62" s="195" t="s">
        <v>782</v>
      </c>
      <c r="EGZ62" s="195" t="s">
        <v>790</v>
      </c>
      <c r="EHA62" s="195" t="s">
        <v>782</v>
      </c>
      <c r="EHB62" s="195" t="s">
        <v>790</v>
      </c>
      <c r="EHC62" s="195" t="s">
        <v>782</v>
      </c>
      <c r="EHD62" s="195" t="s">
        <v>790</v>
      </c>
      <c r="EHE62" s="195" t="s">
        <v>782</v>
      </c>
      <c r="EHF62" s="195" t="s">
        <v>790</v>
      </c>
      <c r="EHG62" s="195" t="s">
        <v>782</v>
      </c>
      <c r="EHH62" s="195" t="s">
        <v>790</v>
      </c>
      <c r="EHI62" s="195" t="s">
        <v>782</v>
      </c>
      <c r="EHJ62" s="195" t="s">
        <v>790</v>
      </c>
      <c r="EHK62" s="195" t="s">
        <v>782</v>
      </c>
      <c r="EHL62" s="195" t="s">
        <v>790</v>
      </c>
      <c r="EHM62" s="195" t="s">
        <v>782</v>
      </c>
      <c r="EHN62" s="195" t="s">
        <v>790</v>
      </c>
      <c r="EHO62" s="195" t="s">
        <v>782</v>
      </c>
      <c r="EHP62" s="195" t="s">
        <v>790</v>
      </c>
      <c r="EHQ62" s="195" t="s">
        <v>782</v>
      </c>
      <c r="EHR62" s="195" t="s">
        <v>790</v>
      </c>
      <c r="EHS62" s="195" t="s">
        <v>782</v>
      </c>
      <c r="EHT62" s="195" t="s">
        <v>790</v>
      </c>
      <c r="EHU62" s="195" t="s">
        <v>782</v>
      </c>
      <c r="EHV62" s="195" t="s">
        <v>790</v>
      </c>
      <c r="EHW62" s="195" t="s">
        <v>782</v>
      </c>
      <c r="EHX62" s="195" t="s">
        <v>790</v>
      </c>
      <c r="EHY62" s="195" t="s">
        <v>782</v>
      </c>
      <c r="EHZ62" s="195" t="s">
        <v>790</v>
      </c>
      <c r="EIA62" s="195" t="s">
        <v>782</v>
      </c>
      <c r="EIB62" s="195" t="s">
        <v>790</v>
      </c>
      <c r="EIC62" s="195" t="s">
        <v>782</v>
      </c>
      <c r="EID62" s="195" t="s">
        <v>790</v>
      </c>
      <c r="EIE62" s="195" t="s">
        <v>782</v>
      </c>
      <c r="EIF62" s="195" t="s">
        <v>790</v>
      </c>
      <c r="EIG62" s="195" t="s">
        <v>782</v>
      </c>
      <c r="EIH62" s="195" t="s">
        <v>790</v>
      </c>
      <c r="EII62" s="195" t="s">
        <v>782</v>
      </c>
      <c r="EIJ62" s="195" t="s">
        <v>790</v>
      </c>
      <c r="EIK62" s="195" t="s">
        <v>782</v>
      </c>
      <c r="EIL62" s="195" t="s">
        <v>790</v>
      </c>
      <c r="EIM62" s="195" t="s">
        <v>782</v>
      </c>
      <c r="EIN62" s="195" t="s">
        <v>790</v>
      </c>
      <c r="EIO62" s="195" t="s">
        <v>782</v>
      </c>
      <c r="EIP62" s="195" t="s">
        <v>790</v>
      </c>
      <c r="EIQ62" s="195" t="s">
        <v>782</v>
      </c>
      <c r="EIR62" s="195" t="s">
        <v>790</v>
      </c>
      <c r="EIS62" s="195" t="s">
        <v>782</v>
      </c>
      <c r="EIT62" s="195" t="s">
        <v>790</v>
      </c>
      <c r="EIU62" s="195" t="s">
        <v>782</v>
      </c>
      <c r="EIV62" s="195" t="s">
        <v>790</v>
      </c>
      <c r="EIW62" s="195" t="s">
        <v>782</v>
      </c>
      <c r="EIX62" s="195" t="s">
        <v>790</v>
      </c>
      <c r="EIY62" s="195" t="s">
        <v>782</v>
      </c>
      <c r="EIZ62" s="195" t="s">
        <v>790</v>
      </c>
      <c r="EJA62" s="195" t="s">
        <v>782</v>
      </c>
      <c r="EJB62" s="195" t="s">
        <v>790</v>
      </c>
      <c r="EJC62" s="195" t="s">
        <v>782</v>
      </c>
      <c r="EJD62" s="195" t="s">
        <v>790</v>
      </c>
      <c r="EJE62" s="195" t="s">
        <v>782</v>
      </c>
      <c r="EJF62" s="195" t="s">
        <v>790</v>
      </c>
      <c r="EJG62" s="195" t="s">
        <v>782</v>
      </c>
      <c r="EJH62" s="195" t="s">
        <v>790</v>
      </c>
      <c r="EJI62" s="195" t="s">
        <v>782</v>
      </c>
      <c r="EJJ62" s="195" t="s">
        <v>790</v>
      </c>
      <c r="EJK62" s="195" t="s">
        <v>782</v>
      </c>
      <c r="EJL62" s="195" t="s">
        <v>790</v>
      </c>
      <c r="EJM62" s="195" t="s">
        <v>782</v>
      </c>
      <c r="EJN62" s="195" t="s">
        <v>790</v>
      </c>
      <c r="EJO62" s="195" t="s">
        <v>782</v>
      </c>
      <c r="EJP62" s="195" t="s">
        <v>790</v>
      </c>
      <c r="EJQ62" s="195" t="s">
        <v>782</v>
      </c>
      <c r="EJR62" s="195" t="s">
        <v>790</v>
      </c>
      <c r="EJS62" s="195" t="s">
        <v>782</v>
      </c>
      <c r="EJT62" s="195" t="s">
        <v>790</v>
      </c>
      <c r="EJU62" s="195" t="s">
        <v>782</v>
      </c>
      <c r="EJV62" s="195" t="s">
        <v>790</v>
      </c>
      <c r="EJW62" s="195" t="s">
        <v>782</v>
      </c>
      <c r="EJX62" s="195" t="s">
        <v>790</v>
      </c>
      <c r="EJY62" s="195" t="s">
        <v>782</v>
      </c>
      <c r="EJZ62" s="195" t="s">
        <v>790</v>
      </c>
      <c r="EKA62" s="195" t="s">
        <v>782</v>
      </c>
      <c r="EKB62" s="195" t="s">
        <v>790</v>
      </c>
      <c r="EKC62" s="195" t="s">
        <v>782</v>
      </c>
      <c r="EKD62" s="195" t="s">
        <v>790</v>
      </c>
      <c r="EKE62" s="195" t="s">
        <v>782</v>
      </c>
      <c r="EKF62" s="195" t="s">
        <v>790</v>
      </c>
      <c r="EKG62" s="195" t="s">
        <v>782</v>
      </c>
      <c r="EKH62" s="195" t="s">
        <v>790</v>
      </c>
      <c r="EKI62" s="195" t="s">
        <v>782</v>
      </c>
      <c r="EKJ62" s="195" t="s">
        <v>790</v>
      </c>
      <c r="EKK62" s="195" t="s">
        <v>782</v>
      </c>
      <c r="EKL62" s="195" t="s">
        <v>790</v>
      </c>
      <c r="EKM62" s="195" t="s">
        <v>782</v>
      </c>
      <c r="EKN62" s="195" t="s">
        <v>790</v>
      </c>
      <c r="EKO62" s="195" t="s">
        <v>782</v>
      </c>
      <c r="EKP62" s="195" t="s">
        <v>790</v>
      </c>
      <c r="EKQ62" s="195" t="s">
        <v>782</v>
      </c>
      <c r="EKR62" s="195" t="s">
        <v>790</v>
      </c>
      <c r="EKS62" s="195" t="s">
        <v>782</v>
      </c>
      <c r="EKT62" s="195" t="s">
        <v>790</v>
      </c>
      <c r="EKU62" s="195" t="s">
        <v>782</v>
      </c>
      <c r="EKV62" s="195" t="s">
        <v>790</v>
      </c>
      <c r="EKW62" s="195" t="s">
        <v>782</v>
      </c>
      <c r="EKX62" s="195" t="s">
        <v>790</v>
      </c>
      <c r="EKY62" s="195" t="s">
        <v>782</v>
      </c>
      <c r="EKZ62" s="195" t="s">
        <v>790</v>
      </c>
      <c r="ELA62" s="195" t="s">
        <v>782</v>
      </c>
      <c r="ELB62" s="195" t="s">
        <v>790</v>
      </c>
      <c r="ELC62" s="195" t="s">
        <v>782</v>
      </c>
      <c r="ELD62" s="195" t="s">
        <v>790</v>
      </c>
      <c r="ELE62" s="195" t="s">
        <v>782</v>
      </c>
      <c r="ELF62" s="195" t="s">
        <v>790</v>
      </c>
      <c r="ELG62" s="195" t="s">
        <v>782</v>
      </c>
      <c r="ELH62" s="195" t="s">
        <v>790</v>
      </c>
      <c r="ELI62" s="195" t="s">
        <v>782</v>
      </c>
      <c r="ELJ62" s="195" t="s">
        <v>790</v>
      </c>
      <c r="ELK62" s="195" t="s">
        <v>782</v>
      </c>
      <c r="ELL62" s="195" t="s">
        <v>790</v>
      </c>
      <c r="ELM62" s="195" t="s">
        <v>782</v>
      </c>
      <c r="ELN62" s="195" t="s">
        <v>790</v>
      </c>
      <c r="ELO62" s="195" t="s">
        <v>782</v>
      </c>
      <c r="ELP62" s="195" t="s">
        <v>790</v>
      </c>
      <c r="ELQ62" s="195" t="s">
        <v>782</v>
      </c>
      <c r="ELR62" s="195" t="s">
        <v>790</v>
      </c>
      <c r="ELS62" s="195" t="s">
        <v>782</v>
      </c>
      <c r="ELT62" s="195" t="s">
        <v>790</v>
      </c>
      <c r="ELU62" s="195" t="s">
        <v>782</v>
      </c>
      <c r="ELV62" s="195" t="s">
        <v>790</v>
      </c>
      <c r="ELW62" s="195" t="s">
        <v>782</v>
      </c>
      <c r="ELX62" s="195" t="s">
        <v>790</v>
      </c>
      <c r="ELY62" s="195" t="s">
        <v>782</v>
      </c>
      <c r="ELZ62" s="195" t="s">
        <v>790</v>
      </c>
      <c r="EMA62" s="195" t="s">
        <v>782</v>
      </c>
      <c r="EMB62" s="195" t="s">
        <v>790</v>
      </c>
      <c r="EMC62" s="195" t="s">
        <v>782</v>
      </c>
      <c r="EMD62" s="195" t="s">
        <v>790</v>
      </c>
      <c r="EME62" s="195" t="s">
        <v>782</v>
      </c>
      <c r="EMF62" s="195" t="s">
        <v>790</v>
      </c>
      <c r="EMG62" s="195" t="s">
        <v>782</v>
      </c>
      <c r="EMH62" s="195" t="s">
        <v>790</v>
      </c>
      <c r="EMI62" s="195" t="s">
        <v>782</v>
      </c>
      <c r="EMJ62" s="195" t="s">
        <v>790</v>
      </c>
      <c r="EMK62" s="195" t="s">
        <v>782</v>
      </c>
      <c r="EML62" s="195" t="s">
        <v>790</v>
      </c>
      <c r="EMM62" s="195" t="s">
        <v>782</v>
      </c>
      <c r="EMN62" s="195" t="s">
        <v>790</v>
      </c>
      <c r="EMO62" s="195" t="s">
        <v>782</v>
      </c>
      <c r="EMP62" s="195" t="s">
        <v>790</v>
      </c>
      <c r="EMQ62" s="195" t="s">
        <v>782</v>
      </c>
      <c r="EMR62" s="195" t="s">
        <v>790</v>
      </c>
      <c r="EMS62" s="195" t="s">
        <v>782</v>
      </c>
      <c r="EMT62" s="195" t="s">
        <v>790</v>
      </c>
      <c r="EMU62" s="195" t="s">
        <v>782</v>
      </c>
      <c r="EMV62" s="195" t="s">
        <v>790</v>
      </c>
      <c r="EMW62" s="195" t="s">
        <v>782</v>
      </c>
      <c r="EMX62" s="195" t="s">
        <v>790</v>
      </c>
      <c r="EMY62" s="195" t="s">
        <v>782</v>
      </c>
      <c r="EMZ62" s="195" t="s">
        <v>790</v>
      </c>
      <c r="ENA62" s="195" t="s">
        <v>782</v>
      </c>
      <c r="ENB62" s="195" t="s">
        <v>790</v>
      </c>
      <c r="ENC62" s="195" t="s">
        <v>782</v>
      </c>
      <c r="END62" s="195" t="s">
        <v>790</v>
      </c>
      <c r="ENE62" s="195" t="s">
        <v>782</v>
      </c>
      <c r="ENF62" s="195" t="s">
        <v>790</v>
      </c>
      <c r="ENG62" s="195" t="s">
        <v>782</v>
      </c>
      <c r="ENH62" s="195" t="s">
        <v>790</v>
      </c>
      <c r="ENI62" s="195" t="s">
        <v>782</v>
      </c>
      <c r="ENJ62" s="195" t="s">
        <v>790</v>
      </c>
      <c r="ENK62" s="195" t="s">
        <v>782</v>
      </c>
      <c r="ENL62" s="195" t="s">
        <v>790</v>
      </c>
      <c r="ENM62" s="195" t="s">
        <v>782</v>
      </c>
      <c r="ENN62" s="195" t="s">
        <v>790</v>
      </c>
      <c r="ENO62" s="195" t="s">
        <v>782</v>
      </c>
      <c r="ENP62" s="195" t="s">
        <v>790</v>
      </c>
      <c r="ENQ62" s="195" t="s">
        <v>782</v>
      </c>
      <c r="ENR62" s="195" t="s">
        <v>790</v>
      </c>
      <c r="ENS62" s="195" t="s">
        <v>782</v>
      </c>
      <c r="ENT62" s="195" t="s">
        <v>790</v>
      </c>
      <c r="ENU62" s="195" t="s">
        <v>782</v>
      </c>
      <c r="ENV62" s="195" t="s">
        <v>790</v>
      </c>
      <c r="ENW62" s="195" t="s">
        <v>782</v>
      </c>
      <c r="ENX62" s="195" t="s">
        <v>790</v>
      </c>
      <c r="ENY62" s="195" t="s">
        <v>782</v>
      </c>
      <c r="ENZ62" s="195" t="s">
        <v>790</v>
      </c>
      <c r="EOA62" s="195" t="s">
        <v>782</v>
      </c>
      <c r="EOB62" s="195" t="s">
        <v>790</v>
      </c>
      <c r="EOC62" s="195" t="s">
        <v>782</v>
      </c>
      <c r="EOD62" s="195" t="s">
        <v>790</v>
      </c>
      <c r="EOE62" s="195" t="s">
        <v>782</v>
      </c>
      <c r="EOF62" s="195" t="s">
        <v>790</v>
      </c>
      <c r="EOG62" s="195" t="s">
        <v>782</v>
      </c>
      <c r="EOH62" s="195" t="s">
        <v>790</v>
      </c>
      <c r="EOI62" s="195" t="s">
        <v>782</v>
      </c>
      <c r="EOJ62" s="195" t="s">
        <v>790</v>
      </c>
      <c r="EOK62" s="195" t="s">
        <v>782</v>
      </c>
      <c r="EOL62" s="195" t="s">
        <v>790</v>
      </c>
      <c r="EOM62" s="195" t="s">
        <v>782</v>
      </c>
      <c r="EON62" s="195" t="s">
        <v>790</v>
      </c>
      <c r="EOO62" s="195" t="s">
        <v>782</v>
      </c>
      <c r="EOP62" s="195" t="s">
        <v>790</v>
      </c>
      <c r="EOQ62" s="195" t="s">
        <v>782</v>
      </c>
      <c r="EOR62" s="195" t="s">
        <v>790</v>
      </c>
      <c r="EOS62" s="195" t="s">
        <v>782</v>
      </c>
      <c r="EOT62" s="195" t="s">
        <v>790</v>
      </c>
      <c r="EOU62" s="195" t="s">
        <v>782</v>
      </c>
      <c r="EOV62" s="195" t="s">
        <v>790</v>
      </c>
      <c r="EOW62" s="195" t="s">
        <v>782</v>
      </c>
      <c r="EOX62" s="195" t="s">
        <v>790</v>
      </c>
      <c r="EOY62" s="195" t="s">
        <v>782</v>
      </c>
      <c r="EOZ62" s="195" t="s">
        <v>790</v>
      </c>
      <c r="EPA62" s="195" t="s">
        <v>782</v>
      </c>
      <c r="EPB62" s="195" t="s">
        <v>790</v>
      </c>
      <c r="EPC62" s="195" t="s">
        <v>782</v>
      </c>
      <c r="EPD62" s="195" t="s">
        <v>790</v>
      </c>
      <c r="EPE62" s="195" t="s">
        <v>782</v>
      </c>
      <c r="EPF62" s="195" t="s">
        <v>790</v>
      </c>
      <c r="EPG62" s="195" t="s">
        <v>782</v>
      </c>
      <c r="EPH62" s="195" t="s">
        <v>790</v>
      </c>
      <c r="EPI62" s="195" t="s">
        <v>782</v>
      </c>
      <c r="EPJ62" s="195" t="s">
        <v>790</v>
      </c>
      <c r="EPK62" s="195" t="s">
        <v>782</v>
      </c>
      <c r="EPL62" s="195" t="s">
        <v>790</v>
      </c>
      <c r="EPM62" s="195" t="s">
        <v>782</v>
      </c>
      <c r="EPN62" s="195" t="s">
        <v>790</v>
      </c>
      <c r="EPO62" s="195" t="s">
        <v>782</v>
      </c>
      <c r="EPP62" s="195" t="s">
        <v>790</v>
      </c>
      <c r="EPQ62" s="195" t="s">
        <v>782</v>
      </c>
      <c r="EPR62" s="195" t="s">
        <v>790</v>
      </c>
      <c r="EPS62" s="195" t="s">
        <v>782</v>
      </c>
      <c r="EPT62" s="195" t="s">
        <v>790</v>
      </c>
      <c r="EPU62" s="195" t="s">
        <v>782</v>
      </c>
      <c r="EPV62" s="195" t="s">
        <v>790</v>
      </c>
      <c r="EPW62" s="195" t="s">
        <v>782</v>
      </c>
      <c r="EPX62" s="195" t="s">
        <v>790</v>
      </c>
      <c r="EPY62" s="195" t="s">
        <v>782</v>
      </c>
      <c r="EPZ62" s="195" t="s">
        <v>790</v>
      </c>
      <c r="EQA62" s="195" t="s">
        <v>782</v>
      </c>
      <c r="EQB62" s="195" t="s">
        <v>790</v>
      </c>
      <c r="EQC62" s="195" t="s">
        <v>782</v>
      </c>
      <c r="EQD62" s="195" t="s">
        <v>790</v>
      </c>
      <c r="EQE62" s="195" t="s">
        <v>782</v>
      </c>
      <c r="EQF62" s="195" t="s">
        <v>790</v>
      </c>
      <c r="EQG62" s="195" t="s">
        <v>782</v>
      </c>
      <c r="EQH62" s="195" t="s">
        <v>790</v>
      </c>
      <c r="EQI62" s="195" t="s">
        <v>782</v>
      </c>
      <c r="EQJ62" s="195" t="s">
        <v>790</v>
      </c>
      <c r="EQK62" s="195" t="s">
        <v>782</v>
      </c>
      <c r="EQL62" s="195" t="s">
        <v>790</v>
      </c>
      <c r="EQM62" s="195" t="s">
        <v>782</v>
      </c>
      <c r="EQN62" s="195" t="s">
        <v>790</v>
      </c>
      <c r="EQO62" s="195" t="s">
        <v>782</v>
      </c>
      <c r="EQP62" s="195" t="s">
        <v>790</v>
      </c>
      <c r="EQQ62" s="195" t="s">
        <v>782</v>
      </c>
      <c r="EQR62" s="195" t="s">
        <v>790</v>
      </c>
      <c r="EQS62" s="195" t="s">
        <v>782</v>
      </c>
      <c r="EQT62" s="195" t="s">
        <v>790</v>
      </c>
      <c r="EQU62" s="195" t="s">
        <v>782</v>
      </c>
      <c r="EQV62" s="195" t="s">
        <v>790</v>
      </c>
      <c r="EQW62" s="195" t="s">
        <v>782</v>
      </c>
      <c r="EQX62" s="195" t="s">
        <v>790</v>
      </c>
      <c r="EQY62" s="195" t="s">
        <v>782</v>
      </c>
      <c r="EQZ62" s="195" t="s">
        <v>790</v>
      </c>
      <c r="ERA62" s="195" t="s">
        <v>782</v>
      </c>
      <c r="ERB62" s="195" t="s">
        <v>790</v>
      </c>
      <c r="ERC62" s="195" t="s">
        <v>782</v>
      </c>
      <c r="ERD62" s="195" t="s">
        <v>790</v>
      </c>
      <c r="ERE62" s="195" t="s">
        <v>782</v>
      </c>
      <c r="ERF62" s="195" t="s">
        <v>790</v>
      </c>
      <c r="ERG62" s="195" t="s">
        <v>782</v>
      </c>
      <c r="ERH62" s="195" t="s">
        <v>790</v>
      </c>
      <c r="ERI62" s="195" t="s">
        <v>782</v>
      </c>
      <c r="ERJ62" s="195" t="s">
        <v>790</v>
      </c>
      <c r="ERK62" s="195" t="s">
        <v>782</v>
      </c>
      <c r="ERL62" s="195" t="s">
        <v>790</v>
      </c>
      <c r="ERM62" s="195" t="s">
        <v>782</v>
      </c>
      <c r="ERN62" s="195" t="s">
        <v>790</v>
      </c>
      <c r="ERO62" s="195" t="s">
        <v>782</v>
      </c>
      <c r="ERP62" s="195" t="s">
        <v>790</v>
      </c>
      <c r="ERQ62" s="195" t="s">
        <v>782</v>
      </c>
      <c r="ERR62" s="195" t="s">
        <v>790</v>
      </c>
      <c r="ERS62" s="195" t="s">
        <v>782</v>
      </c>
      <c r="ERT62" s="195" t="s">
        <v>790</v>
      </c>
      <c r="ERU62" s="195" t="s">
        <v>782</v>
      </c>
      <c r="ERV62" s="195" t="s">
        <v>790</v>
      </c>
      <c r="ERW62" s="195" t="s">
        <v>782</v>
      </c>
      <c r="ERX62" s="195" t="s">
        <v>790</v>
      </c>
      <c r="ERY62" s="195" t="s">
        <v>782</v>
      </c>
      <c r="ERZ62" s="195" t="s">
        <v>790</v>
      </c>
      <c r="ESA62" s="195" t="s">
        <v>782</v>
      </c>
      <c r="ESB62" s="195" t="s">
        <v>790</v>
      </c>
      <c r="ESC62" s="195" t="s">
        <v>782</v>
      </c>
      <c r="ESD62" s="195" t="s">
        <v>790</v>
      </c>
      <c r="ESE62" s="195" t="s">
        <v>782</v>
      </c>
      <c r="ESF62" s="195" t="s">
        <v>790</v>
      </c>
      <c r="ESG62" s="195" t="s">
        <v>782</v>
      </c>
      <c r="ESH62" s="195" t="s">
        <v>790</v>
      </c>
      <c r="ESI62" s="195" t="s">
        <v>782</v>
      </c>
      <c r="ESJ62" s="195" t="s">
        <v>790</v>
      </c>
      <c r="ESK62" s="195" t="s">
        <v>782</v>
      </c>
      <c r="ESL62" s="195" t="s">
        <v>790</v>
      </c>
      <c r="ESM62" s="195" t="s">
        <v>782</v>
      </c>
      <c r="ESN62" s="195" t="s">
        <v>790</v>
      </c>
      <c r="ESO62" s="195" t="s">
        <v>782</v>
      </c>
      <c r="ESP62" s="195" t="s">
        <v>790</v>
      </c>
      <c r="ESQ62" s="195" t="s">
        <v>782</v>
      </c>
      <c r="ESR62" s="195" t="s">
        <v>790</v>
      </c>
      <c r="ESS62" s="195" t="s">
        <v>782</v>
      </c>
      <c r="EST62" s="195" t="s">
        <v>790</v>
      </c>
      <c r="ESU62" s="195" t="s">
        <v>782</v>
      </c>
      <c r="ESV62" s="195" t="s">
        <v>790</v>
      </c>
      <c r="ESW62" s="195" t="s">
        <v>782</v>
      </c>
      <c r="ESX62" s="195" t="s">
        <v>790</v>
      </c>
      <c r="ESY62" s="195" t="s">
        <v>782</v>
      </c>
      <c r="ESZ62" s="195" t="s">
        <v>790</v>
      </c>
      <c r="ETA62" s="195" t="s">
        <v>782</v>
      </c>
      <c r="ETB62" s="195" t="s">
        <v>790</v>
      </c>
      <c r="ETC62" s="195" t="s">
        <v>782</v>
      </c>
      <c r="ETD62" s="195" t="s">
        <v>790</v>
      </c>
      <c r="ETE62" s="195" t="s">
        <v>782</v>
      </c>
      <c r="ETF62" s="195" t="s">
        <v>790</v>
      </c>
      <c r="ETG62" s="195" t="s">
        <v>782</v>
      </c>
      <c r="ETH62" s="195" t="s">
        <v>790</v>
      </c>
      <c r="ETI62" s="195" t="s">
        <v>782</v>
      </c>
      <c r="ETJ62" s="195" t="s">
        <v>790</v>
      </c>
      <c r="ETK62" s="195" t="s">
        <v>782</v>
      </c>
      <c r="ETL62" s="195" t="s">
        <v>790</v>
      </c>
      <c r="ETM62" s="195" t="s">
        <v>782</v>
      </c>
      <c r="ETN62" s="195" t="s">
        <v>790</v>
      </c>
      <c r="ETO62" s="195" t="s">
        <v>782</v>
      </c>
      <c r="ETP62" s="195" t="s">
        <v>790</v>
      </c>
      <c r="ETQ62" s="195" t="s">
        <v>782</v>
      </c>
      <c r="ETR62" s="195" t="s">
        <v>790</v>
      </c>
      <c r="ETS62" s="195" t="s">
        <v>782</v>
      </c>
      <c r="ETT62" s="195" t="s">
        <v>790</v>
      </c>
      <c r="ETU62" s="195" t="s">
        <v>782</v>
      </c>
      <c r="ETV62" s="195" t="s">
        <v>790</v>
      </c>
      <c r="ETW62" s="195" t="s">
        <v>782</v>
      </c>
      <c r="ETX62" s="195" t="s">
        <v>790</v>
      </c>
      <c r="ETY62" s="195" t="s">
        <v>782</v>
      </c>
      <c r="ETZ62" s="195" t="s">
        <v>790</v>
      </c>
      <c r="EUA62" s="195" t="s">
        <v>782</v>
      </c>
      <c r="EUB62" s="195" t="s">
        <v>790</v>
      </c>
      <c r="EUC62" s="195" t="s">
        <v>782</v>
      </c>
      <c r="EUD62" s="195" t="s">
        <v>790</v>
      </c>
      <c r="EUE62" s="195" t="s">
        <v>782</v>
      </c>
      <c r="EUF62" s="195" t="s">
        <v>790</v>
      </c>
      <c r="EUG62" s="195" t="s">
        <v>782</v>
      </c>
      <c r="EUH62" s="195" t="s">
        <v>790</v>
      </c>
      <c r="EUI62" s="195" t="s">
        <v>782</v>
      </c>
      <c r="EUJ62" s="195" t="s">
        <v>790</v>
      </c>
      <c r="EUK62" s="195" t="s">
        <v>782</v>
      </c>
      <c r="EUL62" s="195" t="s">
        <v>790</v>
      </c>
      <c r="EUM62" s="195" t="s">
        <v>782</v>
      </c>
      <c r="EUN62" s="195" t="s">
        <v>790</v>
      </c>
      <c r="EUO62" s="195" t="s">
        <v>782</v>
      </c>
      <c r="EUP62" s="195" t="s">
        <v>790</v>
      </c>
      <c r="EUQ62" s="195" t="s">
        <v>782</v>
      </c>
      <c r="EUR62" s="195" t="s">
        <v>790</v>
      </c>
      <c r="EUS62" s="195" t="s">
        <v>782</v>
      </c>
      <c r="EUT62" s="195" t="s">
        <v>790</v>
      </c>
      <c r="EUU62" s="195" t="s">
        <v>782</v>
      </c>
      <c r="EUV62" s="195" t="s">
        <v>790</v>
      </c>
      <c r="EUW62" s="195" t="s">
        <v>782</v>
      </c>
      <c r="EUX62" s="195" t="s">
        <v>790</v>
      </c>
      <c r="EUY62" s="195" t="s">
        <v>782</v>
      </c>
      <c r="EUZ62" s="195" t="s">
        <v>790</v>
      </c>
      <c r="EVA62" s="195" t="s">
        <v>782</v>
      </c>
      <c r="EVB62" s="195" t="s">
        <v>790</v>
      </c>
      <c r="EVC62" s="195" t="s">
        <v>782</v>
      </c>
      <c r="EVD62" s="195" t="s">
        <v>790</v>
      </c>
      <c r="EVE62" s="195" t="s">
        <v>782</v>
      </c>
      <c r="EVF62" s="195" t="s">
        <v>790</v>
      </c>
      <c r="EVG62" s="195" t="s">
        <v>782</v>
      </c>
      <c r="EVH62" s="195" t="s">
        <v>790</v>
      </c>
      <c r="EVI62" s="195" t="s">
        <v>782</v>
      </c>
      <c r="EVJ62" s="195" t="s">
        <v>790</v>
      </c>
      <c r="EVK62" s="195" t="s">
        <v>782</v>
      </c>
      <c r="EVL62" s="195" t="s">
        <v>790</v>
      </c>
      <c r="EVM62" s="195" t="s">
        <v>782</v>
      </c>
      <c r="EVN62" s="195" t="s">
        <v>790</v>
      </c>
      <c r="EVO62" s="195" t="s">
        <v>782</v>
      </c>
      <c r="EVP62" s="195" t="s">
        <v>790</v>
      </c>
      <c r="EVQ62" s="195" t="s">
        <v>782</v>
      </c>
      <c r="EVR62" s="195" t="s">
        <v>790</v>
      </c>
      <c r="EVS62" s="195" t="s">
        <v>782</v>
      </c>
      <c r="EVT62" s="195" t="s">
        <v>790</v>
      </c>
      <c r="EVU62" s="195" t="s">
        <v>782</v>
      </c>
      <c r="EVV62" s="195" t="s">
        <v>790</v>
      </c>
      <c r="EVW62" s="195" t="s">
        <v>782</v>
      </c>
      <c r="EVX62" s="195" t="s">
        <v>790</v>
      </c>
      <c r="EVY62" s="195" t="s">
        <v>782</v>
      </c>
      <c r="EVZ62" s="195" t="s">
        <v>790</v>
      </c>
      <c r="EWA62" s="195" t="s">
        <v>782</v>
      </c>
      <c r="EWB62" s="195" t="s">
        <v>790</v>
      </c>
      <c r="EWC62" s="195" t="s">
        <v>782</v>
      </c>
      <c r="EWD62" s="195" t="s">
        <v>790</v>
      </c>
      <c r="EWE62" s="195" t="s">
        <v>782</v>
      </c>
      <c r="EWF62" s="195" t="s">
        <v>790</v>
      </c>
      <c r="EWG62" s="195" t="s">
        <v>782</v>
      </c>
      <c r="EWH62" s="195" t="s">
        <v>790</v>
      </c>
      <c r="EWI62" s="195" t="s">
        <v>782</v>
      </c>
      <c r="EWJ62" s="195" t="s">
        <v>790</v>
      </c>
      <c r="EWK62" s="195" t="s">
        <v>782</v>
      </c>
      <c r="EWL62" s="195" t="s">
        <v>790</v>
      </c>
      <c r="EWM62" s="195" t="s">
        <v>782</v>
      </c>
      <c r="EWN62" s="195" t="s">
        <v>790</v>
      </c>
      <c r="EWO62" s="195" t="s">
        <v>782</v>
      </c>
      <c r="EWP62" s="195" t="s">
        <v>790</v>
      </c>
      <c r="EWQ62" s="195" t="s">
        <v>782</v>
      </c>
      <c r="EWR62" s="195" t="s">
        <v>790</v>
      </c>
      <c r="EWS62" s="195" t="s">
        <v>782</v>
      </c>
      <c r="EWT62" s="195" t="s">
        <v>790</v>
      </c>
      <c r="EWU62" s="195" t="s">
        <v>782</v>
      </c>
      <c r="EWV62" s="195" t="s">
        <v>790</v>
      </c>
      <c r="EWW62" s="195" t="s">
        <v>782</v>
      </c>
      <c r="EWX62" s="195" t="s">
        <v>790</v>
      </c>
      <c r="EWY62" s="195" t="s">
        <v>782</v>
      </c>
      <c r="EWZ62" s="195" t="s">
        <v>790</v>
      </c>
      <c r="EXA62" s="195" t="s">
        <v>782</v>
      </c>
      <c r="EXB62" s="195" t="s">
        <v>790</v>
      </c>
      <c r="EXC62" s="195" t="s">
        <v>782</v>
      </c>
      <c r="EXD62" s="195" t="s">
        <v>790</v>
      </c>
      <c r="EXE62" s="195" t="s">
        <v>782</v>
      </c>
      <c r="EXF62" s="195" t="s">
        <v>790</v>
      </c>
      <c r="EXG62" s="195" t="s">
        <v>782</v>
      </c>
      <c r="EXH62" s="195" t="s">
        <v>790</v>
      </c>
      <c r="EXI62" s="195" t="s">
        <v>782</v>
      </c>
      <c r="EXJ62" s="195" t="s">
        <v>790</v>
      </c>
      <c r="EXK62" s="195" t="s">
        <v>782</v>
      </c>
      <c r="EXL62" s="195" t="s">
        <v>790</v>
      </c>
      <c r="EXM62" s="195" t="s">
        <v>782</v>
      </c>
      <c r="EXN62" s="195" t="s">
        <v>790</v>
      </c>
      <c r="EXO62" s="195" t="s">
        <v>782</v>
      </c>
      <c r="EXP62" s="195" t="s">
        <v>790</v>
      </c>
      <c r="EXQ62" s="195" t="s">
        <v>782</v>
      </c>
      <c r="EXR62" s="195" t="s">
        <v>790</v>
      </c>
      <c r="EXS62" s="195" t="s">
        <v>782</v>
      </c>
      <c r="EXT62" s="195" t="s">
        <v>790</v>
      </c>
      <c r="EXU62" s="195" t="s">
        <v>782</v>
      </c>
      <c r="EXV62" s="195" t="s">
        <v>790</v>
      </c>
      <c r="EXW62" s="195" t="s">
        <v>782</v>
      </c>
      <c r="EXX62" s="195" t="s">
        <v>790</v>
      </c>
      <c r="EXY62" s="195" t="s">
        <v>782</v>
      </c>
      <c r="EXZ62" s="195" t="s">
        <v>790</v>
      </c>
      <c r="EYA62" s="195" t="s">
        <v>782</v>
      </c>
      <c r="EYB62" s="195" t="s">
        <v>790</v>
      </c>
      <c r="EYC62" s="195" t="s">
        <v>782</v>
      </c>
      <c r="EYD62" s="195" t="s">
        <v>790</v>
      </c>
      <c r="EYE62" s="195" t="s">
        <v>782</v>
      </c>
      <c r="EYF62" s="195" t="s">
        <v>790</v>
      </c>
      <c r="EYG62" s="195" t="s">
        <v>782</v>
      </c>
      <c r="EYH62" s="195" t="s">
        <v>790</v>
      </c>
      <c r="EYI62" s="195" t="s">
        <v>782</v>
      </c>
      <c r="EYJ62" s="195" t="s">
        <v>790</v>
      </c>
      <c r="EYK62" s="195" t="s">
        <v>782</v>
      </c>
      <c r="EYL62" s="195" t="s">
        <v>790</v>
      </c>
      <c r="EYM62" s="195" t="s">
        <v>782</v>
      </c>
      <c r="EYN62" s="195" t="s">
        <v>790</v>
      </c>
      <c r="EYO62" s="195" t="s">
        <v>782</v>
      </c>
      <c r="EYP62" s="195" t="s">
        <v>790</v>
      </c>
      <c r="EYQ62" s="195" t="s">
        <v>782</v>
      </c>
      <c r="EYR62" s="195" t="s">
        <v>790</v>
      </c>
      <c r="EYS62" s="195" t="s">
        <v>782</v>
      </c>
      <c r="EYT62" s="195" t="s">
        <v>790</v>
      </c>
      <c r="EYU62" s="195" t="s">
        <v>782</v>
      </c>
      <c r="EYV62" s="195" t="s">
        <v>790</v>
      </c>
      <c r="EYW62" s="195" t="s">
        <v>782</v>
      </c>
      <c r="EYX62" s="195" t="s">
        <v>790</v>
      </c>
      <c r="EYY62" s="195" t="s">
        <v>782</v>
      </c>
      <c r="EYZ62" s="195" t="s">
        <v>790</v>
      </c>
      <c r="EZA62" s="195" t="s">
        <v>782</v>
      </c>
      <c r="EZB62" s="195" t="s">
        <v>790</v>
      </c>
      <c r="EZC62" s="195" t="s">
        <v>782</v>
      </c>
      <c r="EZD62" s="195" t="s">
        <v>790</v>
      </c>
      <c r="EZE62" s="195" t="s">
        <v>782</v>
      </c>
      <c r="EZF62" s="195" t="s">
        <v>790</v>
      </c>
      <c r="EZG62" s="195" t="s">
        <v>782</v>
      </c>
      <c r="EZH62" s="195" t="s">
        <v>790</v>
      </c>
      <c r="EZI62" s="195" t="s">
        <v>782</v>
      </c>
      <c r="EZJ62" s="195" t="s">
        <v>790</v>
      </c>
      <c r="EZK62" s="195" t="s">
        <v>782</v>
      </c>
      <c r="EZL62" s="195" t="s">
        <v>790</v>
      </c>
      <c r="EZM62" s="195" t="s">
        <v>782</v>
      </c>
      <c r="EZN62" s="195" t="s">
        <v>790</v>
      </c>
      <c r="EZO62" s="195" t="s">
        <v>782</v>
      </c>
      <c r="EZP62" s="195" t="s">
        <v>790</v>
      </c>
      <c r="EZQ62" s="195" t="s">
        <v>782</v>
      </c>
      <c r="EZR62" s="195" t="s">
        <v>790</v>
      </c>
      <c r="EZS62" s="195" t="s">
        <v>782</v>
      </c>
      <c r="EZT62" s="195" t="s">
        <v>790</v>
      </c>
      <c r="EZU62" s="195" t="s">
        <v>782</v>
      </c>
      <c r="EZV62" s="195" t="s">
        <v>790</v>
      </c>
      <c r="EZW62" s="195" t="s">
        <v>782</v>
      </c>
      <c r="EZX62" s="195" t="s">
        <v>790</v>
      </c>
      <c r="EZY62" s="195" t="s">
        <v>782</v>
      </c>
      <c r="EZZ62" s="195" t="s">
        <v>790</v>
      </c>
      <c r="FAA62" s="195" t="s">
        <v>782</v>
      </c>
      <c r="FAB62" s="195" t="s">
        <v>790</v>
      </c>
      <c r="FAC62" s="195" t="s">
        <v>782</v>
      </c>
      <c r="FAD62" s="195" t="s">
        <v>790</v>
      </c>
      <c r="FAE62" s="195" t="s">
        <v>782</v>
      </c>
      <c r="FAF62" s="195" t="s">
        <v>790</v>
      </c>
      <c r="FAG62" s="195" t="s">
        <v>782</v>
      </c>
      <c r="FAH62" s="195" t="s">
        <v>790</v>
      </c>
      <c r="FAI62" s="195" t="s">
        <v>782</v>
      </c>
      <c r="FAJ62" s="195" t="s">
        <v>790</v>
      </c>
      <c r="FAK62" s="195" t="s">
        <v>782</v>
      </c>
      <c r="FAL62" s="195" t="s">
        <v>790</v>
      </c>
      <c r="FAM62" s="195" t="s">
        <v>782</v>
      </c>
      <c r="FAN62" s="195" t="s">
        <v>790</v>
      </c>
      <c r="FAO62" s="195" t="s">
        <v>782</v>
      </c>
      <c r="FAP62" s="195" t="s">
        <v>790</v>
      </c>
      <c r="FAQ62" s="195" t="s">
        <v>782</v>
      </c>
      <c r="FAR62" s="195" t="s">
        <v>790</v>
      </c>
      <c r="FAS62" s="195" t="s">
        <v>782</v>
      </c>
      <c r="FAT62" s="195" t="s">
        <v>790</v>
      </c>
      <c r="FAU62" s="195" t="s">
        <v>782</v>
      </c>
      <c r="FAV62" s="195" t="s">
        <v>790</v>
      </c>
      <c r="FAW62" s="195" t="s">
        <v>782</v>
      </c>
      <c r="FAX62" s="195" t="s">
        <v>790</v>
      </c>
      <c r="FAY62" s="195" t="s">
        <v>782</v>
      </c>
      <c r="FAZ62" s="195" t="s">
        <v>790</v>
      </c>
      <c r="FBA62" s="195" t="s">
        <v>782</v>
      </c>
      <c r="FBB62" s="195" t="s">
        <v>790</v>
      </c>
      <c r="FBC62" s="195" t="s">
        <v>782</v>
      </c>
      <c r="FBD62" s="195" t="s">
        <v>790</v>
      </c>
      <c r="FBE62" s="195" t="s">
        <v>782</v>
      </c>
      <c r="FBF62" s="195" t="s">
        <v>790</v>
      </c>
      <c r="FBG62" s="195" t="s">
        <v>782</v>
      </c>
      <c r="FBH62" s="195" t="s">
        <v>790</v>
      </c>
      <c r="FBI62" s="195" t="s">
        <v>782</v>
      </c>
      <c r="FBJ62" s="195" t="s">
        <v>790</v>
      </c>
      <c r="FBK62" s="195" t="s">
        <v>782</v>
      </c>
      <c r="FBL62" s="195" t="s">
        <v>790</v>
      </c>
      <c r="FBM62" s="195" t="s">
        <v>782</v>
      </c>
      <c r="FBN62" s="195" t="s">
        <v>790</v>
      </c>
      <c r="FBO62" s="195" t="s">
        <v>782</v>
      </c>
      <c r="FBP62" s="195" t="s">
        <v>790</v>
      </c>
      <c r="FBQ62" s="195" t="s">
        <v>782</v>
      </c>
      <c r="FBR62" s="195" t="s">
        <v>790</v>
      </c>
      <c r="FBS62" s="195" t="s">
        <v>782</v>
      </c>
      <c r="FBT62" s="195" t="s">
        <v>790</v>
      </c>
      <c r="FBU62" s="195" t="s">
        <v>782</v>
      </c>
      <c r="FBV62" s="195" t="s">
        <v>790</v>
      </c>
      <c r="FBW62" s="195" t="s">
        <v>782</v>
      </c>
      <c r="FBX62" s="195" t="s">
        <v>790</v>
      </c>
      <c r="FBY62" s="195" t="s">
        <v>782</v>
      </c>
      <c r="FBZ62" s="195" t="s">
        <v>790</v>
      </c>
      <c r="FCA62" s="195" t="s">
        <v>782</v>
      </c>
      <c r="FCB62" s="195" t="s">
        <v>790</v>
      </c>
      <c r="FCC62" s="195" t="s">
        <v>782</v>
      </c>
      <c r="FCD62" s="195" t="s">
        <v>790</v>
      </c>
      <c r="FCE62" s="195" t="s">
        <v>782</v>
      </c>
      <c r="FCF62" s="195" t="s">
        <v>790</v>
      </c>
      <c r="FCG62" s="195" t="s">
        <v>782</v>
      </c>
      <c r="FCH62" s="195" t="s">
        <v>790</v>
      </c>
      <c r="FCI62" s="195" t="s">
        <v>782</v>
      </c>
      <c r="FCJ62" s="195" t="s">
        <v>790</v>
      </c>
      <c r="FCK62" s="195" t="s">
        <v>782</v>
      </c>
      <c r="FCL62" s="195" t="s">
        <v>790</v>
      </c>
      <c r="FCM62" s="195" t="s">
        <v>782</v>
      </c>
      <c r="FCN62" s="195" t="s">
        <v>790</v>
      </c>
      <c r="FCO62" s="195" t="s">
        <v>782</v>
      </c>
      <c r="FCP62" s="195" t="s">
        <v>790</v>
      </c>
      <c r="FCQ62" s="195" t="s">
        <v>782</v>
      </c>
      <c r="FCR62" s="195" t="s">
        <v>790</v>
      </c>
      <c r="FCS62" s="195" t="s">
        <v>782</v>
      </c>
      <c r="FCT62" s="195" t="s">
        <v>790</v>
      </c>
      <c r="FCU62" s="195" t="s">
        <v>782</v>
      </c>
      <c r="FCV62" s="195" t="s">
        <v>790</v>
      </c>
      <c r="FCW62" s="195" t="s">
        <v>782</v>
      </c>
      <c r="FCX62" s="195" t="s">
        <v>790</v>
      </c>
      <c r="FCY62" s="195" t="s">
        <v>782</v>
      </c>
      <c r="FCZ62" s="195" t="s">
        <v>790</v>
      </c>
      <c r="FDA62" s="195" t="s">
        <v>782</v>
      </c>
      <c r="FDB62" s="195" t="s">
        <v>790</v>
      </c>
      <c r="FDC62" s="195" t="s">
        <v>782</v>
      </c>
      <c r="FDD62" s="195" t="s">
        <v>790</v>
      </c>
      <c r="FDE62" s="195" t="s">
        <v>782</v>
      </c>
      <c r="FDF62" s="195" t="s">
        <v>790</v>
      </c>
      <c r="FDG62" s="195" t="s">
        <v>782</v>
      </c>
      <c r="FDH62" s="195" t="s">
        <v>790</v>
      </c>
      <c r="FDI62" s="195" t="s">
        <v>782</v>
      </c>
      <c r="FDJ62" s="195" t="s">
        <v>790</v>
      </c>
      <c r="FDK62" s="195" t="s">
        <v>782</v>
      </c>
      <c r="FDL62" s="195" t="s">
        <v>790</v>
      </c>
      <c r="FDM62" s="195" t="s">
        <v>782</v>
      </c>
      <c r="FDN62" s="195" t="s">
        <v>790</v>
      </c>
      <c r="FDO62" s="195" t="s">
        <v>782</v>
      </c>
      <c r="FDP62" s="195" t="s">
        <v>790</v>
      </c>
      <c r="FDQ62" s="195" t="s">
        <v>782</v>
      </c>
      <c r="FDR62" s="195" t="s">
        <v>790</v>
      </c>
      <c r="FDS62" s="195" t="s">
        <v>782</v>
      </c>
      <c r="FDT62" s="195" t="s">
        <v>790</v>
      </c>
      <c r="FDU62" s="195" t="s">
        <v>782</v>
      </c>
      <c r="FDV62" s="195" t="s">
        <v>790</v>
      </c>
      <c r="FDW62" s="195" t="s">
        <v>782</v>
      </c>
      <c r="FDX62" s="195" t="s">
        <v>790</v>
      </c>
      <c r="FDY62" s="195" t="s">
        <v>782</v>
      </c>
      <c r="FDZ62" s="195" t="s">
        <v>790</v>
      </c>
      <c r="FEA62" s="195" t="s">
        <v>782</v>
      </c>
      <c r="FEB62" s="195" t="s">
        <v>790</v>
      </c>
      <c r="FEC62" s="195" t="s">
        <v>782</v>
      </c>
      <c r="FED62" s="195" t="s">
        <v>790</v>
      </c>
      <c r="FEE62" s="195" t="s">
        <v>782</v>
      </c>
      <c r="FEF62" s="195" t="s">
        <v>790</v>
      </c>
      <c r="FEG62" s="195" t="s">
        <v>782</v>
      </c>
      <c r="FEH62" s="195" t="s">
        <v>790</v>
      </c>
      <c r="FEI62" s="195" t="s">
        <v>782</v>
      </c>
      <c r="FEJ62" s="195" t="s">
        <v>790</v>
      </c>
      <c r="FEK62" s="195" t="s">
        <v>782</v>
      </c>
      <c r="FEL62" s="195" t="s">
        <v>790</v>
      </c>
      <c r="FEM62" s="195" t="s">
        <v>782</v>
      </c>
      <c r="FEN62" s="195" t="s">
        <v>790</v>
      </c>
      <c r="FEO62" s="195" t="s">
        <v>782</v>
      </c>
      <c r="FEP62" s="195" t="s">
        <v>790</v>
      </c>
      <c r="FEQ62" s="195" t="s">
        <v>782</v>
      </c>
      <c r="FER62" s="195" t="s">
        <v>790</v>
      </c>
      <c r="FES62" s="195" t="s">
        <v>782</v>
      </c>
      <c r="FET62" s="195" t="s">
        <v>790</v>
      </c>
      <c r="FEU62" s="195" t="s">
        <v>782</v>
      </c>
      <c r="FEV62" s="195" t="s">
        <v>790</v>
      </c>
      <c r="FEW62" s="195" t="s">
        <v>782</v>
      </c>
      <c r="FEX62" s="195" t="s">
        <v>790</v>
      </c>
      <c r="FEY62" s="195" t="s">
        <v>782</v>
      </c>
      <c r="FEZ62" s="195" t="s">
        <v>790</v>
      </c>
      <c r="FFA62" s="195" t="s">
        <v>782</v>
      </c>
      <c r="FFB62" s="195" t="s">
        <v>790</v>
      </c>
      <c r="FFC62" s="195" t="s">
        <v>782</v>
      </c>
      <c r="FFD62" s="195" t="s">
        <v>790</v>
      </c>
      <c r="FFE62" s="195" t="s">
        <v>782</v>
      </c>
      <c r="FFF62" s="195" t="s">
        <v>790</v>
      </c>
      <c r="FFG62" s="195" t="s">
        <v>782</v>
      </c>
      <c r="FFH62" s="195" t="s">
        <v>790</v>
      </c>
      <c r="FFI62" s="195" t="s">
        <v>782</v>
      </c>
      <c r="FFJ62" s="195" t="s">
        <v>790</v>
      </c>
      <c r="FFK62" s="195" t="s">
        <v>782</v>
      </c>
      <c r="FFL62" s="195" t="s">
        <v>790</v>
      </c>
      <c r="FFM62" s="195" t="s">
        <v>782</v>
      </c>
      <c r="FFN62" s="195" t="s">
        <v>790</v>
      </c>
      <c r="FFO62" s="195" t="s">
        <v>782</v>
      </c>
      <c r="FFP62" s="195" t="s">
        <v>790</v>
      </c>
      <c r="FFQ62" s="195" t="s">
        <v>782</v>
      </c>
      <c r="FFR62" s="195" t="s">
        <v>790</v>
      </c>
      <c r="FFS62" s="195" t="s">
        <v>782</v>
      </c>
      <c r="FFT62" s="195" t="s">
        <v>790</v>
      </c>
      <c r="FFU62" s="195" t="s">
        <v>782</v>
      </c>
      <c r="FFV62" s="195" t="s">
        <v>790</v>
      </c>
      <c r="FFW62" s="195" t="s">
        <v>782</v>
      </c>
      <c r="FFX62" s="195" t="s">
        <v>790</v>
      </c>
      <c r="FFY62" s="195" t="s">
        <v>782</v>
      </c>
      <c r="FFZ62" s="195" t="s">
        <v>790</v>
      </c>
      <c r="FGA62" s="195" t="s">
        <v>782</v>
      </c>
      <c r="FGB62" s="195" t="s">
        <v>790</v>
      </c>
      <c r="FGC62" s="195" t="s">
        <v>782</v>
      </c>
      <c r="FGD62" s="195" t="s">
        <v>790</v>
      </c>
      <c r="FGE62" s="195" t="s">
        <v>782</v>
      </c>
      <c r="FGF62" s="195" t="s">
        <v>790</v>
      </c>
      <c r="FGG62" s="195" t="s">
        <v>782</v>
      </c>
      <c r="FGH62" s="195" t="s">
        <v>790</v>
      </c>
      <c r="FGI62" s="195" t="s">
        <v>782</v>
      </c>
      <c r="FGJ62" s="195" t="s">
        <v>790</v>
      </c>
      <c r="FGK62" s="195" t="s">
        <v>782</v>
      </c>
      <c r="FGL62" s="195" t="s">
        <v>790</v>
      </c>
      <c r="FGM62" s="195" t="s">
        <v>782</v>
      </c>
      <c r="FGN62" s="195" t="s">
        <v>790</v>
      </c>
      <c r="FGO62" s="195" t="s">
        <v>782</v>
      </c>
      <c r="FGP62" s="195" t="s">
        <v>790</v>
      </c>
      <c r="FGQ62" s="195" t="s">
        <v>782</v>
      </c>
      <c r="FGR62" s="195" t="s">
        <v>790</v>
      </c>
      <c r="FGS62" s="195" t="s">
        <v>782</v>
      </c>
      <c r="FGT62" s="195" t="s">
        <v>790</v>
      </c>
      <c r="FGU62" s="195" t="s">
        <v>782</v>
      </c>
      <c r="FGV62" s="195" t="s">
        <v>790</v>
      </c>
      <c r="FGW62" s="195" t="s">
        <v>782</v>
      </c>
      <c r="FGX62" s="195" t="s">
        <v>790</v>
      </c>
      <c r="FGY62" s="195" t="s">
        <v>782</v>
      </c>
      <c r="FGZ62" s="195" t="s">
        <v>790</v>
      </c>
      <c r="FHA62" s="195" t="s">
        <v>782</v>
      </c>
      <c r="FHB62" s="195" t="s">
        <v>790</v>
      </c>
      <c r="FHC62" s="195" t="s">
        <v>782</v>
      </c>
      <c r="FHD62" s="195" t="s">
        <v>790</v>
      </c>
      <c r="FHE62" s="195" t="s">
        <v>782</v>
      </c>
      <c r="FHF62" s="195" t="s">
        <v>790</v>
      </c>
      <c r="FHG62" s="195" t="s">
        <v>782</v>
      </c>
      <c r="FHH62" s="195" t="s">
        <v>790</v>
      </c>
      <c r="FHI62" s="195" t="s">
        <v>782</v>
      </c>
      <c r="FHJ62" s="195" t="s">
        <v>790</v>
      </c>
      <c r="FHK62" s="195" t="s">
        <v>782</v>
      </c>
      <c r="FHL62" s="195" t="s">
        <v>790</v>
      </c>
      <c r="FHM62" s="195" t="s">
        <v>782</v>
      </c>
      <c r="FHN62" s="195" t="s">
        <v>790</v>
      </c>
      <c r="FHO62" s="195" t="s">
        <v>782</v>
      </c>
      <c r="FHP62" s="195" t="s">
        <v>790</v>
      </c>
      <c r="FHQ62" s="195" t="s">
        <v>782</v>
      </c>
      <c r="FHR62" s="195" t="s">
        <v>790</v>
      </c>
      <c r="FHS62" s="195" t="s">
        <v>782</v>
      </c>
      <c r="FHT62" s="195" t="s">
        <v>790</v>
      </c>
      <c r="FHU62" s="195" t="s">
        <v>782</v>
      </c>
      <c r="FHV62" s="195" t="s">
        <v>790</v>
      </c>
      <c r="FHW62" s="195" t="s">
        <v>782</v>
      </c>
      <c r="FHX62" s="195" t="s">
        <v>790</v>
      </c>
      <c r="FHY62" s="195" t="s">
        <v>782</v>
      </c>
      <c r="FHZ62" s="195" t="s">
        <v>790</v>
      </c>
      <c r="FIA62" s="195" t="s">
        <v>782</v>
      </c>
      <c r="FIB62" s="195" t="s">
        <v>790</v>
      </c>
      <c r="FIC62" s="195" t="s">
        <v>782</v>
      </c>
      <c r="FID62" s="195" t="s">
        <v>790</v>
      </c>
      <c r="FIE62" s="195" t="s">
        <v>782</v>
      </c>
      <c r="FIF62" s="195" t="s">
        <v>790</v>
      </c>
      <c r="FIG62" s="195" t="s">
        <v>782</v>
      </c>
      <c r="FIH62" s="195" t="s">
        <v>790</v>
      </c>
      <c r="FII62" s="195" t="s">
        <v>782</v>
      </c>
      <c r="FIJ62" s="195" t="s">
        <v>790</v>
      </c>
      <c r="FIK62" s="195" t="s">
        <v>782</v>
      </c>
      <c r="FIL62" s="195" t="s">
        <v>790</v>
      </c>
      <c r="FIM62" s="195" t="s">
        <v>782</v>
      </c>
      <c r="FIN62" s="195" t="s">
        <v>790</v>
      </c>
      <c r="FIO62" s="195" t="s">
        <v>782</v>
      </c>
      <c r="FIP62" s="195" t="s">
        <v>790</v>
      </c>
      <c r="FIQ62" s="195" t="s">
        <v>782</v>
      </c>
      <c r="FIR62" s="195" t="s">
        <v>790</v>
      </c>
      <c r="FIS62" s="195" t="s">
        <v>782</v>
      </c>
      <c r="FIT62" s="195" t="s">
        <v>790</v>
      </c>
      <c r="FIU62" s="195" t="s">
        <v>782</v>
      </c>
      <c r="FIV62" s="195" t="s">
        <v>790</v>
      </c>
      <c r="FIW62" s="195" t="s">
        <v>782</v>
      </c>
      <c r="FIX62" s="195" t="s">
        <v>790</v>
      </c>
      <c r="FIY62" s="195" t="s">
        <v>782</v>
      </c>
      <c r="FIZ62" s="195" t="s">
        <v>790</v>
      </c>
      <c r="FJA62" s="195" t="s">
        <v>782</v>
      </c>
      <c r="FJB62" s="195" t="s">
        <v>790</v>
      </c>
      <c r="FJC62" s="195" t="s">
        <v>782</v>
      </c>
      <c r="FJD62" s="195" t="s">
        <v>790</v>
      </c>
      <c r="FJE62" s="195" t="s">
        <v>782</v>
      </c>
      <c r="FJF62" s="195" t="s">
        <v>790</v>
      </c>
      <c r="FJG62" s="195" t="s">
        <v>782</v>
      </c>
      <c r="FJH62" s="195" t="s">
        <v>790</v>
      </c>
      <c r="FJI62" s="195" t="s">
        <v>782</v>
      </c>
      <c r="FJJ62" s="195" t="s">
        <v>790</v>
      </c>
      <c r="FJK62" s="195" t="s">
        <v>782</v>
      </c>
      <c r="FJL62" s="195" t="s">
        <v>790</v>
      </c>
      <c r="FJM62" s="195" t="s">
        <v>782</v>
      </c>
      <c r="FJN62" s="195" t="s">
        <v>790</v>
      </c>
      <c r="FJO62" s="195" t="s">
        <v>782</v>
      </c>
      <c r="FJP62" s="195" t="s">
        <v>790</v>
      </c>
      <c r="FJQ62" s="195" t="s">
        <v>782</v>
      </c>
      <c r="FJR62" s="195" t="s">
        <v>790</v>
      </c>
      <c r="FJS62" s="195" t="s">
        <v>782</v>
      </c>
      <c r="FJT62" s="195" t="s">
        <v>790</v>
      </c>
      <c r="FJU62" s="195" t="s">
        <v>782</v>
      </c>
      <c r="FJV62" s="195" t="s">
        <v>790</v>
      </c>
      <c r="FJW62" s="195" t="s">
        <v>782</v>
      </c>
      <c r="FJX62" s="195" t="s">
        <v>790</v>
      </c>
      <c r="FJY62" s="195" t="s">
        <v>782</v>
      </c>
      <c r="FJZ62" s="195" t="s">
        <v>790</v>
      </c>
      <c r="FKA62" s="195" t="s">
        <v>782</v>
      </c>
      <c r="FKB62" s="195" t="s">
        <v>790</v>
      </c>
      <c r="FKC62" s="195" t="s">
        <v>782</v>
      </c>
      <c r="FKD62" s="195" t="s">
        <v>790</v>
      </c>
      <c r="FKE62" s="195" t="s">
        <v>782</v>
      </c>
      <c r="FKF62" s="195" t="s">
        <v>790</v>
      </c>
      <c r="FKG62" s="195" t="s">
        <v>782</v>
      </c>
      <c r="FKH62" s="195" t="s">
        <v>790</v>
      </c>
      <c r="FKI62" s="195" t="s">
        <v>782</v>
      </c>
      <c r="FKJ62" s="195" t="s">
        <v>790</v>
      </c>
      <c r="FKK62" s="195" t="s">
        <v>782</v>
      </c>
      <c r="FKL62" s="195" t="s">
        <v>790</v>
      </c>
      <c r="FKM62" s="195" t="s">
        <v>782</v>
      </c>
      <c r="FKN62" s="195" t="s">
        <v>790</v>
      </c>
      <c r="FKO62" s="195" t="s">
        <v>782</v>
      </c>
      <c r="FKP62" s="195" t="s">
        <v>790</v>
      </c>
      <c r="FKQ62" s="195" t="s">
        <v>782</v>
      </c>
      <c r="FKR62" s="195" t="s">
        <v>790</v>
      </c>
      <c r="FKS62" s="195" t="s">
        <v>782</v>
      </c>
      <c r="FKT62" s="195" t="s">
        <v>790</v>
      </c>
      <c r="FKU62" s="195" t="s">
        <v>782</v>
      </c>
      <c r="FKV62" s="195" t="s">
        <v>790</v>
      </c>
      <c r="FKW62" s="195" t="s">
        <v>782</v>
      </c>
      <c r="FKX62" s="195" t="s">
        <v>790</v>
      </c>
      <c r="FKY62" s="195" t="s">
        <v>782</v>
      </c>
      <c r="FKZ62" s="195" t="s">
        <v>790</v>
      </c>
      <c r="FLA62" s="195" t="s">
        <v>782</v>
      </c>
      <c r="FLB62" s="195" t="s">
        <v>790</v>
      </c>
      <c r="FLC62" s="195" t="s">
        <v>782</v>
      </c>
      <c r="FLD62" s="195" t="s">
        <v>790</v>
      </c>
      <c r="FLE62" s="195" t="s">
        <v>782</v>
      </c>
      <c r="FLF62" s="195" t="s">
        <v>790</v>
      </c>
      <c r="FLG62" s="195" t="s">
        <v>782</v>
      </c>
      <c r="FLH62" s="195" t="s">
        <v>790</v>
      </c>
      <c r="FLI62" s="195" t="s">
        <v>782</v>
      </c>
      <c r="FLJ62" s="195" t="s">
        <v>790</v>
      </c>
      <c r="FLK62" s="195" t="s">
        <v>782</v>
      </c>
      <c r="FLL62" s="195" t="s">
        <v>790</v>
      </c>
      <c r="FLM62" s="195" t="s">
        <v>782</v>
      </c>
      <c r="FLN62" s="195" t="s">
        <v>790</v>
      </c>
      <c r="FLO62" s="195" t="s">
        <v>782</v>
      </c>
      <c r="FLP62" s="195" t="s">
        <v>790</v>
      </c>
      <c r="FLQ62" s="195" t="s">
        <v>782</v>
      </c>
      <c r="FLR62" s="195" t="s">
        <v>790</v>
      </c>
      <c r="FLS62" s="195" t="s">
        <v>782</v>
      </c>
      <c r="FLT62" s="195" t="s">
        <v>790</v>
      </c>
      <c r="FLU62" s="195" t="s">
        <v>782</v>
      </c>
      <c r="FLV62" s="195" t="s">
        <v>790</v>
      </c>
      <c r="FLW62" s="195" t="s">
        <v>782</v>
      </c>
      <c r="FLX62" s="195" t="s">
        <v>790</v>
      </c>
      <c r="FLY62" s="195" t="s">
        <v>782</v>
      </c>
      <c r="FLZ62" s="195" t="s">
        <v>790</v>
      </c>
      <c r="FMA62" s="195" t="s">
        <v>782</v>
      </c>
      <c r="FMB62" s="195" t="s">
        <v>790</v>
      </c>
      <c r="FMC62" s="195" t="s">
        <v>782</v>
      </c>
      <c r="FMD62" s="195" t="s">
        <v>790</v>
      </c>
      <c r="FME62" s="195" t="s">
        <v>782</v>
      </c>
      <c r="FMF62" s="195" t="s">
        <v>790</v>
      </c>
      <c r="FMG62" s="195" t="s">
        <v>782</v>
      </c>
      <c r="FMH62" s="195" t="s">
        <v>790</v>
      </c>
      <c r="FMI62" s="195" t="s">
        <v>782</v>
      </c>
      <c r="FMJ62" s="195" t="s">
        <v>790</v>
      </c>
      <c r="FMK62" s="195" t="s">
        <v>782</v>
      </c>
      <c r="FML62" s="195" t="s">
        <v>790</v>
      </c>
      <c r="FMM62" s="195" t="s">
        <v>782</v>
      </c>
      <c r="FMN62" s="195" t="s">
        <v>790</v>
      </c>
      <c r="FMO62" s="195" t="s">
        <v>782</v>
      </c>
      <c r="FMP62" s="195" t="s">
        <v>790</v>
      </c>
      <c r="FMQ62" s="195" t="s">
        <v>782</v>
      </c>
      <c r="FMR62" s="195" t="s">
        <v>790</v>
      </c>
      <c r="FMS62" s="195" t="s">
        <v>782</v>
      </c>
      <c r="FMT62" s="195" t="s">
        <v>790</v>
      </c>
      <c r="FMU62" s="195" t="s">
        <v>782</v>
      </c>
      <c r="FMV62" s="195" t="s">
        <v>790</v>
      </c>
      <c r="FMW62" s="195" t="s">
        <v>782</v>
      </c>
      <c r="FMX62" s="195" t="s">
        <v>790</v>
      </c>
      <c r="FMY62" s="195" t="s">
        <v>782</v>
      </c>
      <c r="FMZ62" s="195" t="s">
        <v>790</v>
      </c>
      <c r="FNA62" s="195" t="s">
        <v>782</v>
      </c>
      <c r="FNB62" s="195" t="s">
        <v>790</v>
      </c>
      <c r="FNC62" s="195" t="s">
        <v>782</v>
      </c>
      <c r="FND62" s="195" t="s">
        <v>790</v>
      </c>
      <c r="FNE62" s="195" t="s">
        <v>782</v>
      </c>
      <c r="FNF62" s="195" t="s">
        <v>790</v>
      </c>
      <c r="FNG62" s="195" t="s">
        <v>782</v>
      </c>
      <c r="FNH62" s="195" t="s">
        <v>790</v>
      </c>
      <c r="FNI62" s="195" t="s">
        <v>782</v>
      </c>
      <c r="FNJ62" s="195" t="s">
        <v>790</v>
      </c>
      <c r="FNK62" s="195" t="s">
        <v>782</v>
      </c>
      <c r="FNL62" s="195" t="s">
        <v>790</v>
      </c>
      <c r="FNM62" s="195" t="s">
        <v>782</v>
      </c>
      <c r="FNN62" s="195" t="s">
        <v>790</v>
      </c>
      <c r="FNO62" s="195" t="s">
        <v>782</v>
      </c>
      <c r="FNP62" s="195" t="s">
        <v>790</v>
      </c>
      <c r="FNQ62" s="195" t="s">
        <v>782</v>
      </c>
      <c r="FNR62" s="195" t="s">
        <v>790</v>
      </c>
      <c r="FNS62" s="195" t="s">
        <v>782</v>
      </c>
      <c r="FNT62" s="195" t="s">
        <v>790</v>
      </c>
      <c r="FNU62" s="195" t="s">
        <v>782</v>
      </c>
      <c r="FNV62" s="195" t="s">
        <v>790</v>
      </c>
      <c r="FNW62" s="195" t="s">
        <v>782</v>
      </c>
      <c r="FNX62" s="195" t="s">
        <v>790</v>
      </c>
      <c r="FNY62" s="195" t="s">
        <v>782</v>
      </c>
      <c r="FNZ62" s="195" t="s">
        <v>790</v>
      </c>
      <c r="FOA62" s="195" t="s">
        <v>782</v>
      </c>
      <c r="FOB62" s="195" t="s">
        <v>790</v>
      </c>
      <c r="FOC62" s="195" t="s">
        <v>782</v>
      </c>
      <c r="FOD62" s="195" t="s">
        <v>790</v>
      </c>
      <c r="FOE62" s="195" t="s">
        <v>782</v>
      </c>
      <c r="FOF62" s="195" t="s">
        <v>790</v>
      </c>
      <c r="FOG62" s="195" t="s">
        <v>782</v>
      </c>
      <c r="FOH62" s="195" t="s">
        <v>790</v>
      </c>
      <c r="FOI62" s="195" t="s">
        <v>782</v>
      </c>
      <c r="FOJ62" s="195" t="s">
        <v>790</v>
      </c>
      <c r="FOK62" s="195" t="s">
        <v>782</v>
      </c>
      <c r="FOL62" s="195" t="s">
        <v>790</v>
      </c>
      <c r="FOM62" s="195" t="s">
        <v>782</v>
      </c>
      <c r="FON62" s="195" t="s">
        <v>790</v>
      </c>
      <c r="FOO62" s="195" t="s">
        <v>782</v>
      </c>
      <c r="FOP62" s="195" t="s">
        <v>790</v>
      </c>
      <c r="FOQ62" s="195" t="s">
        <v>782</v>
      </c>
      <c r="FOR62" s="195" t="s">
        <v>790</v>
      </c>
      <c r="FOS62" s="195" t="s">
        <v>782</v>
      </c>
      <c r="FOT62" s="195" t="s">
        <v>790</v>
      </c>
      <c r="FOU62" s="195" t="s">
        <v>782</v>
      </c>
      <c r="FOV62" s="195" t="s">
        <v>790</v>
      </c>
      <c r="FOW62" s="195" t="s">
        <v>782</v>
      </c>
      <c r="FOX62" s="195" t="s">
        <v>790</v>
      </c>
      <c r="FOY62" s="195" t="s">
        <v>782</v>
      </c>
      <c r="FOZ62" s="195" t="s">
        <v>790</v>
      </c>
      <c r="FPA62" s="195" t="s">
        <v>782</v>
      </c>
      <c r="FPB62" s="195" t="s">
        <v>790</v>
      </c>
      <c r="FPC62" s="195" t="s">
        <v>782</v>
      </c>
      <c r="FPD62" s="195" t="s">
        <v>790</v>
      </c>
      <c r="FPE62" s="195" t="s">
        <v>782</v>
      </c>
      <c r="FPF62" s="195" t="s">
        <v>790</v>
      </c>
      <c r="FPG62" s="195" t="s">
        <v>782</v>
      </c>
      <c r="FPH62" s="195" t="s">
        <v>790</v>
      </c>
      <c r="FPI62" s="195" t="s">
        <v>782</v>
      </c>
      <c r="FPJ62" s="195" t="s">
        <v>790</v>
      </c>
      <c r="FPK62" s="195" t="s">
        <v>782</v>
      </c>
      <c r="FPL62" s="195" t="s">
        <v>790</v>
      </c>
      <c r="FPM62" s="195" t="s">
        <v>782</v>
      </c>
      <c r="FPN62" s="195" t="s">
        <v>790</v>
      </c>
      <c r="FPO62" s="195" t="s">
        <v>782</v>
      </c>
      <c r="FPP62" s="195" t="s">
        <v>790</v>
      </c>
      <c r="FPQ62" s="195" t="s">
        <v>782</v>
      </c>
      <c r="FPR62" s="195" t="s">
        <v>790</v>
      </c>
      <c r="FPS62" s="195" t="s">
        <v>782</v>
      </c>
      <c r="FPT62" s="195" t="s">
        <v>790</v>
      </c>
      <c r="FPU62" s="195" t="s">
        <v>782</v>
      </c>
      <c r="FPV62" s="195" t="s">
        <v>790</v>
      </c>
      <c r="FPW62" s="195" t="s">
        <v>782</v>
      </c>
      <c r="FPX62" s="195" t="s">
        <v>790</v>
      </c>
      <c r="FPY62" s="195" t="s">
        <v>782</v>
      </c>
      <c r="FPZ62" s="195" t="s">
        <v>790</v>
      </c>
      <c r="FQA62" s="195" t="s">
        <v>782</v>
      </c>
      <c r="FQB62" s="195" t="s">
        <v>790</v>
      </c>
      <c r="FQC62" s="195" t="s">
        <v>782</v>
      </c>
      <c r="FQD62" s="195" t="s">
        <v>790</v>
      </c>
      <c r="FQE62" s="195" t="s">
        <v>782</v>
      </c>
      <c r="FQF62" s="195" t="s">
        <v>790</v>
      </c>
      <c r="FQG62" s="195" t="s">
        <v>782</v>
      </c>
      <c r="FQH62" s="195" t="s">
        <v>790</v>
      </c>
      <c r="FQI62" s="195" t="s">
        <v>782</v>
      </c>
      <c r="FQJ62" s="195" t="s">
        <v>790</v>
      </c>
      <c r="FQK62" s="195" t="s">
        <v>782</v>
      </c>
      <c r="FQL62" s="195" t="s">
        <v>790</v>
      </c>
      <c r="FQM62" s="195" t="s">
        <v>782</v>
      </c>
      <c r="FQN62" s="195" t="s">
        <v>790</v>
      </c>
      <c r="FQO62" s="195" t="s">
        <v>782</v>
      </c>
      <c r="FQP62" s="195" t="s">
        <v>790</v>
      </c>
      <c r="FQQ62" s="195" t="s">
        <v>782</v>
      </c>
      <c r="FQR62" s="195" t="s">
        <v>790</v>
      </c>
      <c r="FQS62" s="195" t="s">
        <v>782</v>
      </c>
      <c r="FQT62" s="195" t="s">
        <v>790</v>
      </c>
      <c r="FQU62" s="195" t="s">
        <v>782</v>
      </c>
      <c r="FQV62" s="195" t="s">
        <v>790</v>
      </c>
      <c r="FQW62" s="195" t="s">
        <v>782</v>
      </c>
      <c r="FQX62" s="195" t="s">
        <v>790</v>
      </c>
      <c r="FQY62" s="195" t="s">
        <v>782</v>
      </c>
      <c r="FQZ62" s="195" t="s">
        <v>790</v>
      </c>
      <c r="FRA62" s="195" t="s">
        <v>782</v>
      </c>
      <c r="FRB62" s="195" t="s">
        <v>790</v>
      </c>
      <c r="FRC62" s="195" t="s">
        <v>782</v>
      </c>
      <c r="FRD62" s="195" t="s">
        <v>790</v>
      </c>
      <c r="FRE62" s="195" t="s">
        <v>782</v>
      </c>
      <c r="FRF62" s="195" t="s">
        <v>790</v>
      </c>
      <c r="FRG62" s="195" t="s">
        <v>782</v>
      </c>
      <c r="FRH62" s="195" t="s">
        <v>790</v>
      </c>
      <c r="FRI62" s="195" t="s">
        <v>782</v>
      </c>
      <c r="FRJ62" s="195" t="s">
        <v>790</v>
      </c>
      <c r="FRK62" s="195" t="s">
        <v>782</v>
      </c>
      <c r="FRL62" s="195" t="s">
        <v>790</v>
      </c>
      <c r="FRM62" s="195" t="s">
        <v>782</v>
      </c>
      <c r="FRN62" s="195" t="s">
        <v>790</v>
      </c>
      <c r="FRO62" s="195" t="s">
        <v>782</v>
      </c>
      <c r="FRP62" s="195" t="s">
        <v>790</v>
      </c>
      <c r="FRQ62" s="195" t="s">
        <v>782</v>
      </c>
      <c r="FRR62" s="195" t="s">
        <v>790</v>
      </c>
      <c r="FRS62" s="195" t="s">
        <v>782</v>
      </c>
      <c r="FRT62" s="195" t="s">
        <v>790</v>
      </c>
      <c r="FRU62" s="195" t="s">
        <v>782</v>
      </c>
      <c r="FRV62" s="195" t="s">
        <v>790</v>
      </c>
      <c r="FRW62" s="195" t="s">
        <v>782</v>
      </c>
      <c r="FRX62" s="195" t="s">
        <v>790</v>
      </c>
      <c r="FRY62" s="195" t="s">
        <v>782</v>
      </c>
      <c r="FRZ62" s="195" t="s">
        <v>790</v>
      </c>
      <c r="FSA62" s="195" t="s">
        <v>782</v>
      </c>
      <c r="FSB62" s="195" t="s">
        <v>790</v>
      </c>
      <c r="FSC62" s="195" t="s">
        <v>782</v>
      </c>
      <c r="FSD62" s="195" t="s">
        <v>790</v>
      </c>
      <c r="FSE62" s="195" t="s">
        <v>782</v>
      </c>
      <c r="FSF62" s="195" t="s">
        <v>790</v>
      </c>
      <c r="FSG62" s="195" t="s">
        <v>782</v>
      </c>
      <c r="FSH62" s="195" t="s">
        <v>790</v>
      </c>
      <c r="FSI62" s="195" t="s">
        <v>782</v>
      </c>
      <c r="FSJ62" s="195" t="s">
        <v>790</v>
      </c>
      <c r="FSK62" s="195" t="s">
        <v>782</v>
      </c>
      <c r="FSL62" s="195" t="s">
        <v>790</v>
      </c>
      <c r="FSM62" s="195" t="s">
        <v>782</v>
      </c>
      <c r="FSN62" s="195" t="s">
        <v>790</v>
      </c>
      <c r="FSO62" s="195" t="s">
        <v>782</v>
      </c>
      <c r="FSP62" s="195" t="s">
        <v>790</v>
      </c>
      <c r="FSQ62" s="195" t="s">
        <v>782</v>
      </c>
      <c r="FSR62" s="195" t="s">
        <v>790</v>
      </c>
      <c r="FSS62" s="195" t="s">
        <v>782</v>
      </c>
      <c r="FST62" s="195" t="s">
        <v>790</v>
      </c>
      <c r="FSU62" s="195" t="s">
        <v>782</v>
      </c>
      <c r="FSV62" s="195" t="s">
        <v>790</v>
      </c>
      <c r="FSW62" s="195" t="s">
        <v>782</v>
      </c>
      <c r="FSX62" s="195" t="s">
        <v>790</v>
      </c>
      <c r="FSY62" s="195" t="s">
        <v>782</v>
      </c>
      <c r="FSZ62" s="195" t="s">
        <v>790</v>
      </c>
      <c r="FTA62" s="195" t="s">
        <v>782</v>
      </c>
      <c r="FTB62" s="195" t="s">
        <v>790</v>
      </c>
      <c r="FTC62" s="195" t="s">
        <v>782</v>
      </c>
      <c r="FTD62" s="195" t="s">
        <v>790</v>
      </c>
      <c r="FTE62" s="195" t="s">
        <v>782</v>
      </c>
      <c r="FTF62" s="195" t="s">
        <v>790</v>
      </c>
      <c r="FTG62" s="195" t="s">
        <v>782</v>
      </c>
      <c r="FTH62" s="195" t="s">
        <v>790</v>
      </c>
      <c r="FTI62" s="195" t="s">
        <v>782</v>
      </c>
      <c r="FTJ62" s="195" t="s">
        <v>790</v>
      </c>
      <c r="FTK62" s="195" t="s">
        <v>782</v>
      </c>
      <c r="FTL62" s="195" t="s">
        <v>790</v>
      </c>
      <c r="FTM62" s="195" t="s">
        <v>782</v>
      </c>
      <c r="FTN62" s="195" t="s">
        <v>790</v>
      </c>
      <c r="FTO62" s="195" t="s">
        <v>782</v>
      </c>
      <c r="FTP62" s="195" t="s">
        <v>790</v>
      </c>
      <c r="FTQ62" s="195" t="s">
        <v>782</v>
      </c>
      <c r="FTR62" s="195" t="s">
        <v>790</v>
      </c>
      <c r="FTS62" s="195" t="s">
        <v>782</v>
      </c>
      <c r="FTT62" s="195" t="s">
        <v>790</v>
      </c>
      <c r="FTU62" s="195" t="s">
        <v>782</v>
      </c>
      <c r="FTV62" s="195" t="s">
        <v>790</v>
      </c>
      <c r="FTW62" s="195" t="s">
        <v>782</v>
      </c>
      <c r="FTX62" s="195" t="s">
        <v>790</v>
      </c>
      <c r="FTY62" s="195" t="s">
        <v>782</v>
      </c>
      <c r="FTZ62" s="195" t="s">
        <v>790</v>
      </c>
      <c r="FUA62" s="195" t="s">
        <v>782</v>
      </c>
      <c r="FUB62" s="195" t="s">
        <v>790</v>
      </c>
      <c r="FUC62" s="195" t="s">
        <v>782</v>
      </c>
      <c r="FUD62" s="195" t="s">
        <v>790</v>
      </c>
      <c r="FUE62" s="195" t="s">
        <v>782</v>
      </c>
      <c r="FUF62" s="195" t="s">
        <v>790</v>
      </c>
      <c r="FUG62" s="195" t="s">
        <v>782</v>
      </c>
      <c r="FUH62" s="195" t="s">
        <v>790</v>
      </c>
      <c r="FUI62" s="195" t="s">
        <v>782</v>
      </c>
      <c r="FUJ62" s="195" t="s">
        <v>790</v>
      </c>
      <c r="FUK62" s="195" t="s">
        <v>782</v>
      </c>
      <c r="FUL62" s="195" t="s">
        <v>790</v>
      </c>
      <c r="FUM62" s="195" t="s">
        <v>782</v>
      </c>
      <c r="FUN62" s="195" t="s">
        <v>790</v>
      </c>
      <c r="FUO62" s="195" t="s">
        <v>782</v>
      </c>
      <c r="FUP62" s="195" t="s">
        <v>790</v>
      </c>
      <c r="FUQ62" s="195" t="s">
        <v>782</v>
      </c>
      <c r="FUR62" s="195" t="s">
        <v>790</v>
      </c>
      <c r="FUS62" s="195" t="s">
        <v>782</v>
      </c>
      <c r="FUT62" s="195" t="s">
        <v>790</v>
      </c>
      <c r="FUU62" s="195" t="s">
        <v>782</v>
      </c>
      <c r="FUV62" s="195" t="s">
        <v>790</v>
      </c>
      <c r="FUW62" s="195" t="s">
        <v>782</v>
      </c>
      <c r="FUX62" s="195" t="s">
        <v>790</v>
      </c>
      <c r="FUY62" s="195" t="s">
        <v>782</v>
      </c>
      <c r="FUZ62" s="195" t="s">
        <v>790</v>
      </c>
      <c r="FVA62" s="195" t="s">
        <v>782</v>
      </c>
      <c r="FVB62" s="195" t="s">
        <v>790</v>
      </c>
      <c r="FVC62" s="195" t="s">
        <v>782</v>
      </c>
      <c r="FVD62" s="195" t="s">
        <v>790</v>
      </c>
      <c r="FVE62" s="195" t="s">
        <v>782</v>
      </c>
      <c r="FVF62" s="195" t="s">
        <v>790</v>
      </c>
      <c r="FVG62" s="195" t="s">
        <v>782</v>
      </c>
      <c r="FVH62" s="195" t="s">
        <v>790</v>
      </c>
      <c r="FVI62" s="195" t="s">
        <v>782</v>
      </c>
      <c r="FVJ62" s="195" t="s">
        <v>790</v>
      </c>
      <c r="FVK62" s="195" t="s">
        <v>782</v>
      </c>
      <c r="FVL62" s="195" t="s">
        <v>790</v>
      </c>
      <c r="FVM62" s="195" t="s">
        <v>782</v>
      </c>
      <c r="FVN62" s="195" t="s">
        <v>790</v>
      </c>
      <c r="FVO62" s="195" t="s">
        <v>782</v>
      </c>
      <c r="FVP62" s="195" t="s">
        <v>790</v>
      </c>
      <c r="FVQ62" s="195" t="s">
        <v>782</v>
      </c>
      <c r="FVR62" s="195" t="s">
        <v>790</v>
      </c>
      <c r="FVS62" s="195" t="s">
        <v>782</v>
      </c>
      <c r="FVT62" s="195" t="s">
        <v>790</v>
      </c>
      <c r="FVU62" s="195" t="s">
        <v>782</v>
      </c>
      <c r="FVV62" s="195" t="s">
        <v>790</v>
      </c>
      <c r="FVW62" s="195" t="s">
        <v>782</v>
      </c>
      <c r="FVX62" s="195" t="s">
        <v>790</v>
      </c>
      <c r="FVY62" s="195" t="s">
        <v>782</v>
      </c>
      <c r="FVZ62" s="195" t="s">
        <v>790</v>
      </c>
      <c r="FWA62" s="195" t="s">
        <v>782</v>
      </c>
      <c r="FWB62" s="195" t="s">
        <v>790</v>
      </c>
      <c r="FWC62" s="195" t="s">
        <v>782</v>
      </c>
      <c r="FWD62" s="195" t="s">
        <v>790</v>
      </c>
      <c r="FWE62" s="195" t="s">
        <v>782</v>
      </c>
      <c r="FWF62" s="195" t="s">
        <v>790</v>
      </c>
      <c r="FWG62" s="195" t="s">
        <v>782</v>
      </c>
      <c r="FWH62" s="195" t="s">
        <v>790</v>
      </c>
      <c r="FWI62" s="195" t="s">
        <v>782</v>
      </c>
      <c r="FWJ62" s="195" t="s">
        <v>790</v>
      </c>
      <c r="FWK62" s="195" t="s">
        <v>782</v>
      </c>
      <c r="FWL62" s="195" t="s">
        <v>790</v>
      </c>
      <c r="FWM62" s="195" t="s">
        <v>782</v>
      </c>
      <c r="FWN62" s="195" t="s">
        <v>790</v>
      </c>
      <c r="FWO62" s="195" t="s">
        <v>782</v>
      </c>
      <c r="FWP62" s="195" t="s">
        <v>790</v>
      </c>
      <c r="FWQ62" s="195" t="s">
        <v>782</v>
      </c>
      <c r="FWR62" s="195" t="s">
        <v>790</v>
      </c>
      <c r="FWS62" s="195" t="s">
        <v>782</v>
      </c>
      <c r="FWT62" s="195" t="s">
        <v>790</v>
      </c>
      <c r="FWU62" s="195" t="s">
        <v>782</v>
      </c>
      <c r="FWV62" s="195" t="s">
        <v>790</v>
      </c>
      <c r="FWW62" s="195" t="s">
        <v>782</v>
      </c>
      <c r="FWX62" s="195" t="s">
        <v>790</v>
      </c>
      <c r="FWY62" s="195" t="s">
        <v>782</v>
      </c>
      <c r="FWZ62" s="195" t="s">
        <v>790</v>
      </c>
      <c r="FXA62" s="195" t="s">
        <v>782</v>
      </c>
      <c r="FXB62" s="195" t="s">
        <v>790</v>
      </c>
      <c r="FXC62" s="195" t="s">
        <v>782</v>
      </c>
      <c r="FXD62" s="195" t="s">
        <v>790</v>
      </c>
      <c r="FXE62" s="195" t="s">
        <v>782</v>
      </c>
      <c r="FXF62" s="195" t="s">
        <v>790</v>
      </c>
      <c r="FXG62" s="195" t="s">
        <v>782</v>
      </c>
      <c r="FXH62" s="195" t="s">
        <v>790</v>
      </c>
      <c r="FXI62" s="195" t="s">
        <v>782</v>
      </c>
      <c r="FXJ62" s="195" t="s">
        <v>790</v>
      </c>
      <c r="FXK62" s="195" t="s">
        <v>782</v>
      </c>
      <c r="FXL62" s="195" t="s">
        <v>790</v>
      </c>
      <c r="FXM62" s="195" t="s">
        <v>782</v>
      </c>
      <c r="FXN62" s="195" t="s">
        <v>790</v>
      </c>
      <c r="FXO62" s="195" t="s">
        <v>782</v>
      </c>
      <c r="FXP62" s="195" t="s">
        <v>790</v>
      </c>
      <c r="FXQ62" s="195" t="s">
        <v>782</v>
      </c>
      <c r="FXR62" s="195" t="s">
        <v>790</v>
      </c>
      <c r="FXS62" s="195" t="s">
        <v>782</v>
      </c>
      <c r="FXT62" s="195" t="s">
        <v>790</v>
      </c>
      <c r="FXU62" s="195" t="s">
        <v>782</v>
      </c>
      <c r="FXV62" s="195" t="s">
        <v>790</v>
      </c>
      <c r="FXW62" s="195" t="s">
        <v>782</v>
      </c>
      <c r="FXX62" s="195" t="s">
        <v>790</v>
      </c>
      <c r="FXY62" s="195" t="s">
        <v>782</v>
      </c>
      <c r="FXZ62" s="195" t="s">
        <v>790</v>
      </c>
      <c r="FYA62" s="195" t="s">
        <v>782</v>
      </c>
      <c r="FYB62" s="195" t="s">
        <v>790</v>
      </c>
      <c r="FYC62" s="195" t="s">
        <v>782</v>
      </c>
      <c r="FYD62" s="195" t="s">
        <v>790</v>
      </c>
      <c r="FYE62" s="195" t="s">
        <v>782</v>
      </c>
      <c r="FYF62" s="195" t="s">
        <v>790</v>
      </c>
      <c r="FYG62" s="195" t="s">
        <v>782</v>
      </c>
      <c r="FYH62" s="195" t="s">
        <v>790</v>
      </c>
      <c r="FYI62" s="195" t="s">
        <v>782</v>
      </c>
      <c r="FYJ62" s="195" t="s">
        <v>790</v>
      </c>
      <c r="FYK62" s="195" t="s">
        <v>782</v>
      </c>
      <c r="FYL62" s="195" t="s">
        <v>790</v>
      </c>
      <c r="FYM62" s="195" t="s">
        <v>782</v>
      </c>
      <c r="FYN62" s="195" t="s">
        <v>790</v>
      </c>
      <c r="FYO62" s="195" t="s">
        <v>782</v>
      </c>
      <c r="FYP62" s="195" t="s">
        <v>790</v>
      </c>
      <c r="FYQ62" s="195" t="s">
        <v>782</v>
      </c>
      <c r="FYR62" s="195" t="s">
        <v>790</v>
      </c>
      <c r="FYS62" s="195" t="s">
        <v>782</v>
      </c>
      <c r="FYT62" s="195" t="s">
        <v>790</v>
      </c>
      <c r="FYU62" s="195" t="s">
        <v>782</v>
      </c>
      <c r="FYV62" s="195" t="s">
        <v>790</v>
      </c>
      <c r="FYW62" s="195" t="s">
        <v>782</v>
      </c>
      <c r="FYX62" s="195" t="s">
        <v>790</v>
      </c>
      <c r="FYY62" s="195" t="s">
        <v>782</v>
      </c>
      <c r="FYZ62" s="195" t="s">
        <v>790</v>
      </c>
      <c r="FZA62" s="195" t="s">
        <v>782</v>
      </c>
      <c r="FZB62" s="195" t="s">
        <v>790</v>
      </c>
      <c r="FZC62" s="195" t="s">
        <v>782</v>
      </c>
      <c r="FZD62" s="195" t="s">
        <v>790</v>
      </c>
      <c r="FZE62" s="195" t="s">
        <v>782</v>
      </c>
      <c r="FZF62" s="195" t="s">
        <v>790</v>
      </c>
      <c r="FZG62" s="195" t="s">
        <v>782</v>
      </c>
      <c r="FZH62" s="195" t="s">
        <v>790</v>
      </c>
      <c r="FZI62" s="195" t="s">
        <v>782</v>
      </c>
      <c r="FZJ62" s="195" t="s">
        <v>790</v>
      </c>
      <c r="FZK62" s="195" t="s">
        <v>782</v>
      </c>
      <c r="FZL62" s="195" t="s">
        <v>790</v>
      </c>
      <c r="FZM62" s="195" t="s">
        <v>782</v>
      </c>
      <c r="FZN62" s="195" t="s">
        <v>790</v>
      </c>
      <c r="FZO62" s="195" t="s">
        <v>782</v>
      </c>
      <c r="FZP62" s="195" t="s">
        <v>790</v>
      </c>
      <c r="FZQ62" s="195" t="s">
        <v>782</v>
      </c>
      <c r="FZR62" s="195" t="s">
        <v>790</v>
      </c>
      <c r="FZS62" s="195" t="s">
        <v>782</v>
      </c>
      <c r="FZT62" s="195" t="s">
        <v>790</v>
      </c>
      <c r="FZU62" s="195" t="s">
        <v>782</v>
      </c>
      <c r="FZV62" s="195" t="s">
        <v>790</v>
      </c>
      <c r="FZW62" s="195" t="s">
        <v>782</v>
      </c>
      <c r="FZX62" s="195" t="s">
        <v>790</v>
      </c>
      <c r="FZY62" s="195" t="s">
        <v>782</v>
      </c>
      <c r="FZZ62" s="195" t="s">
        <v>790</v>
      </c>
      <c r="GAA62" s="195" t="s">
        <v>782</v>
      </c>
      <c r="GAB62" s="195" t="s">
        <v>790</v>
      </c>
      <c r="GAC62" s="195" t="s">
        <v>782</v>
      </c>
      <c r="GAD62" s="195" t="s">
        <v>790</v>
      </c>
      <c r="GAE62" s="195" t="s">
        <v>782</v>
      </c>
      <c r="GAF62" s="195" t="s">
        <v>790</v>
      </c>
      <c r="GAG62" s="195" t="s">
        <v>782</v>
      </c>
      <c r="GAH62" s="195" t="s">
        <v>790</v>
      </c>
      <c r="GAI62" s="195" t="s">
        <v>782</v>
      </c>
      <c r="GAJ62" s="195" t="s">
        <v>790</v>
      </c>
      <c r="GAK62" s="195" t="s">
        <v>782</v>
      </c>
      <c r="GAL62" s="195" t="s">
        <v>790</v>
      </c>
      <c r="GAM62" s="195" t="s">
        <v>782</v>
      </c>
      <c r="GAN62" s="195" t="s">
        <v>790</v>
      </c>
      <c r="GAO62" s="195" t="s">
        <v>782</v>
      </c>
      <c r="GAP62" s="195" t="s">
        <v>790</v>
      </c>
      <c r="GAQ62" s="195" t="s">
        <v>782</v>
      </c>
      <c r="GAR62" s="195" t="s">
        <v>790</v>
      </c>
      <c r="GAS62" s="195" t="s">
        <v>782</v>
      </c>
      <c r="GAT62" s="195" t="s">
        <v>790</v>
      </c>
      <c r="GAU62" s="195" t="s">
        <v>782</v>
      </c>
      <c r="GAV62" s="195" t="s">
        <v>790</v>
      </c>
      <c r="GAW62" s="195" t="s">
        <v>782</v>
      </c>
      <c r="GAX62" s="195" t="s">
        <v>790</v>
      </c>
      <c r="GAY62" s="195" t="s">
        <v>782</v>
      </c>
      <c r="GAZ62" s="195" t="s">
        <v>790</v>
      </c>
      <c r="GBA62" s="195" t="s">
        <v>782</v>
      </c>
      <c r="GBB62" s="195" t="s">
        <v>790</v>
      </c>
      <c r="GBC62" s="195" t="s">
        <v>782</v>
      </c>
      <c r="GBD62" s="195" t="s">
        <v>790</v>
      </c>
      <c r="GBE62" s="195" t="s">
        <v>782</v>
      </c>
      <c r="GBF62" s="195" t="s">
        <v>790</v>
      </c>
      <c r="GBG62" s="195" t="s">
        <v>782</v>
      </c>
      <c r="GBH62" s="195" t="s">
        <v>790</v>
      </c>
      <c r="GBI62" s="195" t="s">
        <v>782</v>
      </c>
      <c r="GBJ62" s="195" t="s">
        <v>790</v>
      </c>
      <c r="GBK62" s="195" t="s">
        <v>782</v>
      </c>
      <c r="GBL62" s="195" t="s">
        <v>790</v>
      </c>
      <c r="GBM62" s="195" t="s">
        <v>782</v>
      </c>
      <c r="GBN62" s="195" t="s">
        <v>790</v>
      </c>
      <c r="GBO62" s="195" t="s">
        <v>782</v>
      </c>
      <c r="GBP62" s="195" t="s">
        <v>790</v>
      </c>
      <c r="GBQ62" s="195" t="s">
        <v>782</v>
      </c>
      <c r="GBR62" s="195" t="s">
        <v>790</v>
      </c>
      <c r="GBS62" s="195" t="s">
        <v>782</v>
      </c>
      <c r="GBT62" s="195" t="s">
        <v>790</v>
      </c>
      <c r="GBU62" s="195" t="s">
        <v>782</v>
      </c>
      <c r="GBV62" s="195" t="s">
        <v>790</v>
      </c>
      <c r="GBW62" s="195" t="s">
        <v>782</v>
      </c>
      <c r="GBX62" s="195" t="s">
        <v>790</v>
      </c>
      <c r="GBY62" s="195" t="s">
        <v>782</v>
      </c>
      <c r="GBZ62" s="195" t="s">
        <v>790</v>
      </c>
      <c r="GCA62" s="195" t="s">
        <v>782</v>
      </c>
      <c r="GCB62" s="195" t="s">
        <v>790</v>
      </c>
      <c r="GCC62" s="195" t="s">
        <v>782</v>
      </c>
      <c r="GCD62" s="195" t="s">
        <v>790</v>
      </c>
      <c r="GCE62" s="195" t="s">
        <v>782</v>
      </c>
      <c r="GCF62" s="195" t="s">
        <v>790</v>
      </c>
      <c r="GCG62" s="195" t="s">
        <v>782</v>
      </c>
      <c r="GCH62" s="195" t="s">
        <v>790</v>
      </c>
      <c r="GCI62" s="195" t="s">
        <v>782</v>
      </c>
      <c r="GCJ62" s="195" t="s">
        <v>790</v>
      </c>
      <c r="GCK62" s="195" t="s">
        <v>782</v>
      </c>
      <c r="GCL62" s="195" t="s">
        <v>790</v>
      </c>
      <c r="GCM62" s="195" t="s">
        <v>782</v>
      </c>
      <c r="GCN62" s="195" t="s">
        <v>790</v>
      </c>
      <c r="GCO62" s="195" t="s">
        <v>782</v>
      </c>
      <c r="GCP62" s="195" t="s">
        <v>790</v>
      </c>
      <c r="GCQ62" s="195" t="s">
        <v>782</v>
      </c>
      <c r="GCR62" s="195" t="s">
        <v>790</v>
      </c>
      <c r="GCS62" s="195" t="s">
        <v>782</v>
      </c>
      <c r="GCT62" s="195" t="s">
        <v>790</v>
      </c>
      <c r="GCU62" s="195" t="s">
        <v>782</v>
      </c>
      <c r="GCV62" s="195" t="s">
        <v>790</v>
      </c>
      <c r="GCW62" s="195" t="s">
        <v>782</v>
      </c>
      <c r="GCX62" s="195" t="s">
        <v>790</v>
      </c>
      <c r="GCY62" s="195" t="s">
        <v>782</v>
      </c>
      <c r="GCZ62" s="195" t="s">
        <v>790</v>
      </c>
      <c r="GDA62" s="195" t="s">
        <v>782</v>
      </c>
      <c r="GDB62" s="195" t="s">
        <v>790</v>
      </c>
      <c r="GDC62" s="195" t="s">
        <v>782</v>
      </c>
      <c r="GDD62" s="195" t="s">
        <v>790</v>
      </c>
      <c r="GDE62" s="195" t="s">
        <v>782</v>
      </c>
      <c r="GDF62" s="195" t="s">
        <v>790</v>
      </c>
      <c r="GDG62" s="195" t="s">
        <v>782</v>
      </c>
      <c r="GDH62" s="195" t="s">
        <v>790</v>
      </c>
      <c r="GDI62" s="195" t="s">
        <v>782</v>
      </c>
      <c r="GDJ62" s="195" t="s">
        <v>790</v>
      </c>
      <c r="GDK62" s="195" t="s">
        <v>782</v>
      </c>
      <c r="GDL62" s="195" t="s">
        <v>790</v>
      </c>
      <c r="GDM62" s="195" t="s">
        <v>782</v>
      </c>
      <c r="GDN62" s="195" t="s">
        <v>790</v>
      </c>
      <c r="GDO62" s="195" t="s">
        <v>782</v>
      </c>
      <c r="GDP62" s="195" t="s">
        <v>790</v>
      </c>
      <c r="GDQ62" s="195" t="s">
        <v>782</v>
      </c>
      <c r="GDR62" s="195" t="s">
        <v>790</v>
      </c>
      <c r="GDS62" s="195" t="s">
        <v>782</v>
      </c>
      <c r="GDT62" s="195" t="s">
        <v>790</v>
      </c>
      <c r="GDU62" s="195" t="s">
        <v>782</v>
      </c>
      <c r="GDV62" s="195" t="s">
        <v>790</v>
      </c>
      <c r="GDW62" s="195" t="s">
        <v>782</v>
      </c>
      <c r="GDX62" s="195" t="s">
        <v>790</v>
      </c>
      <c r="GDY62" s="195" t="s">
        <v>782</v>
      </c>
      <c r="GDZ62" s="195" t="s">
        <v>790</v>
      </c>
      <c r="GEA62" s="195" t="s">
        <v>782</v>
      </c>
      <c r="GEB62" s="195" t="s">
        <v>790</v>
      </c>
      <c r="GEC62" s="195" t="s">
        <v>782</v>
      </c>
      <c r="GED62" s="195" t="s">
        <v>790</v>
      </c>
      <c r="GEE62" s="195" t="s">
        <v>782</v>
      </c>
      <c r="GEF62" s="195" t="s">
        <v>790</v>
      </c>
      <c r="GEG62" s="195" t="s">
        <v>782</v>
      </c>
      <c r="GEH62" s="195" t="s">
        <v>790</v>
      </c>
      <c r="GEI62" s="195" t="s">
        <v>782</v>
      </c>
      <c r="GEJ62" s="195" t="s">
        <v>790</v>
      </c>
      <c r="GEK62" s="195" t="s">
        <v>782</v>
      </c>
      <c r="GEL62" s="195" t="s">
        <v>790</v>
      </c>
      <c r="GEM62" s="195" t="s">
        <v>782</v>
      </c>
      <c r="GEN62" s="195" t="s">
        <v>790</v>
      </c>
      <c r="GEO62" s="195" t="s">
        <v>782</v>
      </c>
      <c r="GEP62" s="195" t="s">
        <v>790</v>
      </c>
      <c r="GEQ62" s="195" t="s">
        <v>782</v>
      </c>
      <c r="GER62" s="195" t="s">
        <v>790</v>
      </c>
      <c r="GES62" s="195" t="s">
        <v>782</v>
      </c>
      <c r="GET62" s="195" t="s">
        <v>790</v>
      </c>
      <c r="GEU62" s="195" t="s">
        <v>782</v>
      </c>
      <c r="GEV62" s="195" t="s">
        <v>790</v>
      </c>
      <c r="GEW62" s="195" t="s">
        <v>782</v>
      </c>
      <c r="GEX62" s="195" t="s">
        <v>790</v>
      </c>
      <c r="GEY62" s="195" t="s">
        <v>782</v>
      </c>
      <c r="GEZ62" s="195" t="s">
        <v>790</v>
      </c>
      <c r="GFA62" s="195" t="s">
        <v>782</v>
      </c>
      <c r="GFB62" s="195" t="s">
        <v>790</v>
      </c>
      <c r="GFC62" s="195" t="s">
        <v>782</v>
      </c>
      <c r="GFD62" s="195" t="s">
        <v>790</v>
      </c>
      <c r="GFE62" s="195" t="s">
        <v>782</v>
      </c>
      <c r="GFF62" s="195" t="s">
        <v>790</v>
      </c>
      <c r="GFG62" s="195" t="s">
        <v>782</v>
      </c>
      <c r="GFH62" s="195" t="s">
        <v>790</v>
      </c>
      <c r="GFI62" s="195" t="s">
        <v>782</v>
      </c>
      <c r="GFJ62" s="195" t="s">
        <v>790</v>
      </c>
      <c r="GFK62" s="195" t="s">
        <v>782</v>
      </c>
      <c r="GFL62" s="195" t="s">
        <v>790</v>
      </c>
      <c r="GFM62" s="195" t="s">
        <v>782</v>
      </c>
      <c r="GFN62" s="195" t="s">
        <v>790</v>
      </c>
      <c r="GFO62" s="195" t="s">
        <v>782</v>
      </c>
      <c r="GFP62" s="195" t="s">
        <v>790</v>
      </c>
      <c r="GFQ62" s="195" t="s">
        <v>782</v>
      </c>
      <c r="GFR62" s="195" t="s">
        <v>790</v>
      </c>
      <c r="GFS62" s="195" t="s">
        <v>782</v>
      </c>
      <c r="GFT62" s="195" t="s">
        <v>790</v>
      </c>
      <c r="GFU62" s="195" t="s">
        <v>782</v>
      </c>
      <c r="GFV62" s="195" t="s">
        <v>790</v>
      </c>
      <c r="GFW62" s="195" t="s">
        <v>782</v>
      </c>
      <c r="GFX62" s="195" t="s">
        <v>790</v>
      </c>
      <c r="GFY62" s="195" t="s">
        <v>782</v>
      </c>
      <c r="GFZ62" s="195" t="s">
        <v>790</v>
      </c>
      <c r="GGA62" s="195" t="s">
        <v>782</v>
      </c>
      <c r="GGB62" s="195" t="s">
        <v>790</v>
      </c>
      <c r="GGC62" s="195" t="s">
        <v>782</v>
      </c>
      <c r="GGD62" s="195" t="s">
        <v>790</v>
      </c>
      <c r="GGE62" s="195" t="s">
        <v>782</v>
      </c>
      <c r="GGF62" s="195" t="s">
        <v>790</v>
      </c>
      <c r="GGG62" s="195" t="s">
        <v>782</v>
      </c>
      <c r="GGH62" s="195" t="s">
        <v>790</v>
      </c>
      <c r="GGI62" s="195" t="s">
        <v>782</v>
      </c>
      <c r="GGJ62" s="195" t="s">
        <v>790</v>
      </c>
      <c r="GGK62" s="195" t="s">
        <v>782</v>
      </c>
      <c r="GGL62" s="195" t="s">
        <v>790</v>
      </c>
      <c r="GGM62" s="195" t="s">
        <v>782</v>
      </c>
      <c r="GGN62" s="195" t="s">
        <v>790</v>
      </c>
      <c r="GGO62" s="195" t="s">
        <v>782</v>
      </c>
      <c r="GGP62" s="195" t="s">
        <v>790</v>
      </c>
      <c r="GGQ62" s="195" t="s">
        <v>782</v>
      </c>
      <c r="GGR62" s="195" t="s">
        <v>790</v>
      </c>
      <c r="GGS62" s="195" t="s">
        <v>782</v>
      </c>
      <c r="GGT62" s="195" t="s">
        <v>790</v>
      </c>
      <c r="GGU62" s="195" t="s">
        <v>782</v>
      </c>
      <c r="GGV62" s="195" t="s">
        <v>790</v>
      </c>
      <c r="GGW62" s="195" t="s">
        <v>782</v>
      </c>
      <c r="GGX62" s="195" t="s">
        <v>790</v>
      </c>
      <c r="GGY62" s="195" t="s">
        <v>782</v>
      </c>
      <c r="GGZ62" s="195" t="s">
        <v>790</v>
      </c>
      <c r="GHA62" s="195" t="s">
        <v>782</v>
      </c>
      <c r="GHB62" s="195" t="s">
        <v>790</v>
      </c>
      <c r="GHC62" s="195" t="s">
        <v>782</v>
      </c>
      <c r="GHD62" s="195" t="s">
        <v>790</v>
      </c>
      <c r="GHE62" s="195" t="s">
        <v>782</v>
      </c>
      <c r="GHF62" s="195" t="s">
        <v>790</v>
      </c>
      <c r="GHG62" s="195" t="s">
        <v>782</v>
      </c>
      <c r="GHH62" s="195" t="s">
        <v>790</v>
      </c>
      <c r="GHI62" s="195" t="s">
        <v>782</v>
      </c>
      <c r="GHJ62" s="195" t="s">
        <v>790</v>
      </c>
      <c r="GHK62" s="195" t="s">
        <v>782</v>
      </c>
      <c r="GHL62" s="195" t="s">
        <v>790</v>
      </c>
      <c r="GHM62" s="195" t="s">
        <v>782</v>
      </c>
      <c r="GHN62" s="195" t="s">
        <v>790</v>
      </c>
      <c r="GHO62" s="195" t="s">
        <v>782</v>
      </c>
      <c r="GHP62" s="195" t="s">
        <v>790</v>
      </c>
      <c r="GHQ62" s="195" t="s">
        <v>782</v>
      </c>
      <c r="GHR62" s="195" t="s">
        <v>790</v>
      </c>
      <c r="GHS62" s="195" t="s">
        <v>782</v>
      </c>
      <c r="GHT62" s="195" t="s">
        <v>790</v>
      </c>
      <c r="GHU62" s="195" t="s">
        <v>782</v>
      </c>
      <c r="GHV62" s="195" t="s">
        <v>790</v>
      </c>
      <c r="GHW62" s="195" t="s">
        <v>782</v>
      </c>
      <c r="GHX62" s="195" t="s">
        <v>790</v>
      </c>
      <c r="GHY62" s="195" t="s">
        <v>782</v>
      </c>
      <c r="GHZ62" s="195" t="s">
        <v>790</v>
      </c>
      <c r="GIA62" s="195" t="s">
        <v>782</v>
      </c>
      <c r="GIB62" s="195" t="s">
        <v>790</v>
      </c>
      <c r="GIC62" s="195" t="s">
        <v>782</v>
      </c>
      <c r="GID62" s="195" t="s">
        <v>790</v>
      </c>
      <c r="GIE62" s="195" t="s">
        <v>782</v>
      </c>
      <c r="GIF62" s="195" t="s">
        <v>790</v>
      </c>
      <c r="GIG62" s="195" t="s">
        <v>782</v>
      </c>
      <c r="GIH62" s="195" t="s">
        <v>790</v>
      </c>
      <c r="GII62" s="195" t="s">
        <v>782</v>
      </c>
      <c r="GIJ62" s="195" t="s">
        <v>790</v>
      </c>
      <c r="GIK62" s="195" t="s">
        <v>782</v>
      </c>
      <c r="GIL62" s="195" t="s">
        <v>790</v>
      </c>
      <c r="GIM62" s="195" t="s">
        <v>782</v>
      </c>
      <c r="GIN62" s="195" t="s">
        <v>790</v>
      </c>
      <c r="GIO62" s="195" t="s">
        <v>782</v>
      </c>
      <c r="GIP62" s="195" t="s">
        <v>790</v>
      </c>
      <c r="GIQ62" s="195" t="s">
        <v>782</v>
      </c>
      <c r="GIR62" s="195" t="s">
        <v>790</v>
      </c>
      <c r="GIS62" s="195" t="s">
        <v>782</v>
      </c>
      <c r="GIT62" s="195" t="s">
        <v>790</v>
      </c>
      <c r="GIU62" s="195" t="s">
        <v>782</v>
      </c>
      <c r="GIV62" s="195" t="s">
        <v>790</v>
      </c>
      <c r="GIW62" s="195" t="s">
        <v>782</v>
      </c>
      <c r="GIX62" s="195" t="s">
        <v>790</v>
      </c>
      <c r="GIY62" s="195" t="s">
        <v>782</v>
      </c>
      <c r="GIZ62" s="195" t="s">
        <v>790</v>
      </c>
      <c r="GJA62" s="195" t="s">
        <v>782</v>
      </c>
      <c r="GJB62" s="195" t="s">
        <v>790</v>
      </c>
      <c r="GJC62" s="195" t="s">
        <v>782</v>
      </c>
      <c r="GJD62" s="195" t="s">
        <v>790</v>
      </c>
      <c r="GJE62" s="195" t="s">
        <v>782</v>
      </c>
      <c r="GJF62" s="195" t="s">
        <v>790</v>
      </c>
      <c r="GJG62" s="195" t="s">
        <v>782</v>
      </c>
      <c r="GJH62" s="195" t="s">
        <v>790</v>
      </c>
      <c r="GJI62" s="195" t="s">
        <v>782</v>
      </c>
      <c r="GJJ62" s="195" t="s">
        <v>790</v>
      </c>
      <c r="GJK62" s="195" t="s">
        <v>782</v>
      </c>
      <c r="GJL62" s="195" t="s">
        <v>790</v>
      </c>
      <c r="GJM62" s="195" t="s">
        <v>782</v>
      </c>
      <c r="GJN62" s="195" t="s">
        <v>790</v>
      </c>
      <c r="GJO62" s="195" t="s">
        <v>782</v>
      </c>
      <c r="GJP62" s="195" t="s">
        <v>790</v>
      </c>
      <c r="GJQ62" s="195" t="s">
        <v>782</v>
      </c>
      <c r="GJR62" s="195" t="s">
        <v>790</v>
      </c>
      <c r="GJS62" s="195" t="s">
        <v>782</v>
      </c>
      <c r="GJT62" s="195" t="s">
        <v>790</v>
      </c>
      <c r="GJU62" s="195" t="s">
        <v>782</v>
      </c>
      <c r="GJV62" s="195" t="s">
        <v>790</v>
      </c>
      <c r="GJW62" s="195" t="s">
        <v>782</v>
      </c>
      <c r="GJX62" s="195" t="s">
        <v>790</v>
      </c>
      <c r="GJY62" s="195" t="s">
        <v>782</v>
      </c>
      <c r="GJZ62" s="195" t="s">
        <v>790</v>
      </c>
      <c r="GKA62" s="195" t="s">
        <v>782</v>
      </c>
      <c r="GKB62" s="195" t="s">
        <v>790</v>
      </c>
      <c r="GKC62" s="195" t="s">
        <v>782</v>
      </c>
      <c r="GKD62" s="195" t="s">
        <v>790</v>
      </c>
      <c r="GKE62" s="195" t="s">
        <v>782</v>
      </c>
      <c r="GKF62" s="195" t="s">
        <v>790</v>
      </c>
      <c r="GKG62" s="195" t="s">
        <v>782</v>
      </c>
      <c r="GKH62" s="195" t="s">
        <v>790</v>
      </c>
      <c r="GKI62" s="195" t="s">
        <v>782</v>
      </c>
      <c r="GKJ62" s="195" t="s">
        <v>790</v>
      </c>
      <c r="GKK62" s="195" t="s">
        <v>782</v>
      </c>
      <c r="GKL62" s="195" t="s">
        <v>790</v>
      </c>
      <c r="GKM62" s="195" t="s">
        <v>782</v>
      </c>
      <c r="GKN62" s="195" t="s">
        <v>790</v>
      </c>
      <c r="GKO62" s="195" t="s">
        <v>782</v>
      </c>
      <c r="GKP62" s="195" t="s">
        <v>790</v>
      </c>
      <c r="GKQ62" s="195" t="s">
        <v>782</v>
      </c>
      <c r="GKR62" s="195" t="s">
        <v>790</v>
      </c>
      <c r="GKS62" s="195" t="s">
        <v>782</v>
      </c>
      <c r="GKT62" s="195" t="s">
        <v>790</v>
      </c>
      <c r="GKU62" s="195" t="s">
        <v>782</v>
      </c>
      <c r="GKV62" s="195" t="s">
        <v>790</v>
      </c>
      <c r="GKW62" s="195" t="s">
        <v>782</v>
      </c>
      <c r="GKX62" s="195" t="s">
        <v>790</v>
      </c>
      <c r="GKY62" s="195" t="s">
        <v>782</v>
      </c>
      <c r="GKZ62" s="195" t="s">
        <v>790</v>
      </c>
      <c r="GLA62" s="195" t="s">
        <v>782</v>
      </c>
      <c r="GLB62" s="195" t="s">
        <v>790</v>
      </c>
      <c r="GLC62" s="195" t="s">
        <v>782</v>
      </c>
      <c r="GLD62" s="195" t="s">
        <v>790</v>
      </c>
      <c r="GLE62" s="195" t="s">
        <v>782</v>
      </c>
      <c r="GLF62" s="195" t="s">
        <v>790</v>
      </c>
      <c r="GLG62" s="195" t="s">
        <v>782</v>
      </c>
      <c r="GLH62" s="195" t="s">
        <v>790</v>
      </c>
      <c r="GLI62" s="195" t="s">
        <v>782</v>
      </c>
      <c r="GLJ62" s="195" t="s">
        <v>790</v>
      </c>
      <c r="GLK62" s="195" t="s">
        <v>782</v>
      </c>
      <c r="GLL62" s="195" t="s">
        <v>790</v>
      </c>
      <c r="GLM62" s="195" t="s">
        <v>782</v>
      </c>
      <c r="GLN62" s="195" t="s">
        <v>790</v>
      </c>
      <c r="GLO62" s="195" t="s">
        <v>782</v>
      </c>
      <c r="GLP62" s="195" t="s">
        <v>790</v>
      </c>
      <c r="GLQ62" s="195" t="s">
        <v>782</v>
      </c>
      <c r="GLR62" s="195" t="s">
        <v>790</v>
      </c>
      <c r="GLS62" s="195" t="s">
        <v>782</v>
      </c>
      <c r="GLT62" s="195" t="s">
        <v>790</v>
      </c>
      <c r="GLU62" s="195" t="s">
        <v>782</v>
      </c>
      <c r="GLV62" s="195" t="s">
        <v>790</v>
      </c>
      <c r="GLW62" s="195" t="s">
        <v>782</v>
      </c>
      <c r="GLX62" s="195" t="s">
        <v>790</v>
      </c>
      <c r="GLY62" s="195" t="s">
        <v>782</v>
      </c>
      <c r="GLZ62" s="195" t="s">
        <v>790</v>
      </c>
      <c r="GMA62" s="195" t="s">
        <v>782</v>
      </c>
      <c r="GMB62" s="195" t="s">
        <v>790</v>
      </c>
      <c r="GMC62" s="195" t="s">
        <v>782</v>
      </c>
      <c r="GMD62" s="195" t="s">
        <v>790</v>
      </c>
      <c r="GME62" s="195" t="s">
        <v>782</v>
      </c>
      <c r="GMF62" s="195" t="s">
        <v>790</v>
      </c>
      <c r="GMG62" s="195" t="s">
        <v>782</v>
      </c>
      <c r="GMH62" s="195" t="s">
        <v>790</v>
      </c>
      <c r="GMI62" s="195" t="s">
        <v>782</v>
      </c>
      <c r="GMJ62" s="195" t="s">
        <v>790</v>
      </c>
      <c r="GMK62" s="195" t="s">
        <v>782</v>
      </c>
      <c r="GML62" s="195" t="s">
        <v>790</v>
      </c>
      <c r="GMM62" s="195" t="s">
        <v>782</v>
      </c>
      <c r="GMN62" s="195" t="s">
        <v>790</v>
      </c>
      <c r="GMO62" s="195" t="s">
        <v>782</v>
      </c>
      <c r="GMP62" s="195" t="s">
        <v>790</v>
      </c>
      <c r="GMQ62" s="195" t="s">
        <v>782</v>
      </c>
      <c r="GMR62" s="195" t="s">
        <v>790</v>
      </c>
      <c r="GMS62" s="195" t="s">
        <v>782</v>
      </c>
      <c r="GMT62" s="195" t="s">
        <v>790</v>
      </c>
      <c r="GMU62" s="195" t="s">
        <v>782</v>
      </c>
      <c r="GMV62" s="195" t="s">
        <v>790</v>
      </c>
      <c r="GMW62" s="195" t="s">
        <v>782</v>
      </c>
      <c r="GMX62" s="195" t="s">
        <v>790</v>
      </c>
      <c r="GMY62" s="195" t="s">
        <v>782</v>
      </c>
      <c r="GMZ62" s="195" t="s">
        <v>790</v>
      </c>
      <c r="GNA62" s="195" t="s">
        <v>782</v>
      </c>
      <c r="GNB62" s="195" t="s">
        <v>790</v>
      </c>
      <c r="GNC62" s="195" t="s">
        <v>782</v>
      </c>
      <c r="GND62" s="195" t="s">
        <v>790</v>
      </c>
      <c r="GNE62" s="195" t="s">
        <v>782</v>
      </c>
      <c r="GNF62" s="195" t="s">
        <v>790</v>
      </c>
      <c r="GNG62" s="195" t="s">
        <v>782</v>
      </c>
      <c r="GNH62" s="195" t="s">
        <v>790</v>
      </c>
      <c r="GNI62" s="195" t="s">
        <v>782</v>
      </c>
      <c r="GNJ62" s="195" t="s">
        <v>790</v>
      </c>
      <c r="GNK62" s="195" t="s">
        <v>782</v>
      </c>
      <c r="GNL62" s="195" t="s">
        <v>790</v>
      </c>
      <c r="GNM62" s="195" t="s">
        <v>782</v>
      </c>
      <c r="GNN62" s="195" t="s">
        <v>790</v>
      </c>
      <c r="GNO62" s="195" t="s">
        <v>782</v>
      </c>
      <c r="GNP62" s="195" t="s">
        <v>790</v>
      </c>
      <c r="GNQ62" s="195" t="s">
        <v>782</v>
      </c>
      <c r="GNR62" s="195" t="s">
        <v>790</v>
      </c>
      <c r="GNS62" s="195" t="s">
        <v>782</v>
      </c>
      <c r="GNT62" s="195" t="s">
        <v>790</v>
      </c>
      <c r="GNU62" s="195" t="s">
        <v>782</v>
      </c>
      <c r="GNV62" s="195" t="s">
        <v>790</v>
      </c>
      <c r="GNW62" s="195" t="s">
        <v>782</v>
      </c>
      <c r="GNX62" s="195" t="s">
        <v>790</v>
      </c>
      <c r="GNY62" s="195" t="s">
        <v>782</v>
      </c>
      <c r="GNZ62" s="195" t="s">
        <v>790</v>
      </c>
      <c r="GOA62" s="195" t="s">
        <v>782</v>
      </c>
      <c r="GOB62" s="195" t="s">
        <v>790</v>
      </c>
      <c r="GOC62" s="195" t="s">
        <v>782</v>
      </c>
      <c r="GOD62" s="195" t="s">
        <v>790</v>
      </c>
      <c r="GOE62" s="195" t="s">
        <v>782</v>
      </c>
      <c r="GOF62" s="195" t="s">
        <v>790</v>
      </c>
      <c r="GOG62" s="195" t="s">
        <v>782</v>
      </c>
      <c r="GOH62" s="195" t="s">
        <v>790</v>
      </c>
      <c r="GOI62" s="195" t="s">
        <v>782</v>
      </c>
      <c r="GOJ62" s="195" t="s">
        <v>790</v>
      </c>
      <c r="GOK62" s="195" t="s">
        <v>782</v>
      </c>
      <c r="GOL62" s="195" t="s">
        <v>790</v>
      </c>
      <c r="GOM62" s="195" t="s">
        <v>782</v>
      </c>
      <c r="GON62" s="195" t="s">
        <v>790</v>
      </c>
      <c r="GOO62" s="195" t="s">
        <v>782</v>
      </c>
      <c r="GOP62" s="195" t="s">
        <v>790</v>
      </c>
      <c r="GOQ62" s="195" t="s">
        <v>782</v>
      </c>
      <c r="GOR62" s="195" t="s">
        <v>790</v>
      </c>
      <c r="GOS62" s="195" t="s">
        <v>782</v>
      </c>
      <c r="GOT62" s="195" t="s">
        <v>790</v>
      </c>
      <c r="GOU62" s="195" t="s">
        <v>782</v>
      </c>
      <c r="GOV62" s="195" t="s">
        <v>790</v>
      </c>
      <c r="GOW62" s="195" t="s">
        <v>782</v>
      </c>
      <c r="GOX62" s="195" t="s">
        <v>790</v>
      </c>
      <c r="GOY62" s="195" t="s">
        <v>782</v>
      </c>
      <c r="GOZ62" s="195" t="s">
        <v>790</v>
      </c>
      <c r="GPA62" s="195" t="s">
        <v>782</v>
      </c>
      <c r="GPB62" s="195" t="s">
        <v>790</v>
      </c>
      <c r="GPC62" s="195" t="s">
        <v>782</v>
      </c>
      <c r="GPD62" s="195" t="s">
        <v>790</v>
      </c>
      <c r="GPE62" s="195" t="s">
        <v>782</v>
      </c>
      <c r="GPF62" s="195" t="s">
        <v>790</v>
      </c>
      <c r="GPG62" s="195" t="s">
        <v>782</v>
      </c>
      <c r="GPH62" s="195" t="s">
        <v>790</v>
      </c>
      <c r="GPI62" s="195" t="s">
        <v>782</v>
      </c>
      <c r="GPJ62" s="195" t="s">
        <v>790</v>
      </c>
      <c r="GPK62" s="195" t="s">
        <v>782</v>
      </c>
      <c r="GPL62" s="195" t="s">
        <v>790</v>
      </c>
      <c r="GPM62" s="195" t="s">
        <v>782</v>
      </c>
      <c r="GPN62" s="195" t="s">
        <v>790</v>
      </c>
      <c r="GPO62" s="195" t="s">
        <v>782</v>
      </c>
      <c r="GPP62" s="195" t="s">
        <v>790</v>
      </c>
      <c r="GPQ62" s="195" t="s">
        <v>782</v>
      </c>
      <c r="GPR62" s="195" t="s">
        <v>790</v>
      </c>
      <c r="GPS62" s="195" t="s">
        <v>782</v>
      </c>
      <c r="GPT62" s="195" t="s">
        <v>790</v>
      </c>
      <c r="GPU62" s="195" t="s">
        <v>782</v>
      </c>
      <c r="GPV62" s="195" t="s">
        <v>790</v>
      </c>
      <c r="GPW62" s="195" t="s">
        <v>782</v>
      </c>
      <c r="GPX62" s="195" t="s">
        <v>790</v>
      </c>
      <c r="GPY62" s="195" t="s">
        <v>782</v>
      </c>
      <c r="GPZ62" s="195" t="s">
        <v>790</v>
      </c>
      <c r="GQA62" s="195" t="s">
        <v>782</v>
      </c>
      <c r="GQB62" s="195" t="s">
        <v>790</v>
      </c>
      <c r="GQC62" s="195" t="s">
        <v>782</v>
      </c>
      <c r="GQD62" s="195" t="s">
        <v>790</v>
      </c>
      <c r="GQE62" s="195" t="s">
        <v>782</v>
      </c>
      <c r="GQF62" s="195" t="s">
        <v>790</v>
      </c>
      <c r="GQG62" s="195" t="s">
        <v>782</v>
      </c>
      <c r="GQH62" s="195" t="s">
        <v>790</v>
      </c>
      <c r="GQI62" s="195" t="s">
        <v>782</v>
      </c>
      <c r="GQJ62" s="195" t="s">
        <v>790</v>
      </c>
      <c r="GQK62" s="195" t="s">
        <v>782</v>
      </c>
      <c r="GQL62" s="195" t="s">
        <v>790</v>
      </c>
      <c r="GQM62" s="195" t="s">
        <v>782</v>
      </c>
      <c r="GQN62" s="195" t="s">
        <v>790</v>
      </c>
      <c r="GQO62" s="195" t="s">
        <v>782</v>
      </c>
      <c r="GQP62" s="195" t="s">
        <v>790</v>
      </c>
      <c r="GQQ62" s="195" t="s">
        <v>782</v>
      </c>
      <c r="GQR62" s="195" t="s">
        <v>790</v>
      </c>
      <c r="GQS62" s="195" t="s">
        <v>782</v>
      </c>
      <c r="GQT62" s="195" t="s">
        <v>790</v>
      </c>
      <c r="GQU62" s="195" t="s">
        <v>782</v>
      </c>
      <c r="GQV62" s="195" t="s">
        <v>790</v>
      </c>
      <c r="GQW62" s="195" t="s">
        <v>782</v>
      </c>
      <c r="GQX62" s="195" t="s">
        <v>790</v>
      </c>
      <c r="GQY62" s="195" t="s">
        <v>782</v>
      </c>
      <c r="GQZ62" s="195" t="s">
        <v>790</v>
      </c>
      <c r="GRA62" s="195" t="s">
        <v>782</v>
      </c>
      <c r="GRB62" s="195" t="s">
        <v>790</v>
      </c>
      <c r="GRC62" s="195" t="s">
        <v>782</v>
      </c>
      <c r="GRD62" s="195" t="s">
        <v>790</v>
      </c>
      <c r="GRE62" s="195" t="s">
        <v>782</v>
      </c>
      <c r="GRF62" s="195" t="s">
        <v>790</v>
      </c>
      <c r="GRG62" s="195" t="s">
        <v>782</v>
      </c>
      <c r="GRH62" s="195" t="s">
        <v>790</v>
      </c>
      <c r="GRI62" s="195" t="s">
        <v>782</v>
      </c>
      <c r="GRJ62" s="195" t="s">
        <v>790</v>
      </c>
      <c r="GRK62" s="195" t="s">
        <v>782</v>
      </c>
      <c r="GRL62" s="195" t="s">
        <v>790</v>
      </c>
      <c r="GRM62" s="195" t="s">
        <v>782</v>
      </c>
      <c r="GRN62" s="195" t="s">
        <v>790</v>
      </c>
      <c r="GRO62" s="195" t="s">
        <v>782</v>
      </c>
      <c r="GRP62" s="195" t="s">
        <v>790</v>
      </c>
      <c r="GRQ62" s="195" t="s">
        <v>782</v>
      </c>
      <c r="GRR62" s="195" t="s">
        <v>790</v>
      </c>
      <c r="GRS62" s="195" t="s">
        <v>782</v>
      </c>
      <c r="GRT62" s="195" t="s">
        <v>790</v>
      </c>
      <c r="GRU62" s="195" t="s">
        <v>782</v>
      </c>
      <c r="GRV62" s="195" t="s">
        <v>790</v>
      </c>
      <c r="GRW62" s="195" t="s">
        <v>782</v>
      </c>
      <c r="GRX62" s="195" t="s">
        <v>790</v>
      </c>
      <c r="GRY62" s="195" t="s">
        <v>782</v>
      </c>
      <c r="GRZ62" s="195" t="s">
        <v>790</v>
      </c>
      <c r="GSA62" s="195" t="s">
        <v>782</v>
      </c>
      <c r="GSB62" s="195" t="s">
        <v>790</v>
      </c>
      <c r="GSC62" s="195" t="s">
        <v>782</v>
      </c>
      <c r="GSD62" s="195" t="s">
        <v>790</v>
      </c>
      <c r="GSE62" s="195" t="s">
        <v>782</v>
      </c>
      <c r="GSF62" s="195" t="s">
        <v>790</v>
      </c>
      <c r="GSG62" s="195" t="s">
        <v>782</v>
      </c>
      <c r="GSH62" s="195" t="s">
        <v>790</v>
      </c>
      <c r="GSI62" s="195" t="s">
        <v>782</v>
      </c>
      <c r="GSJ62" s="195" t="s">
        <v>790</v>
      </c>
      <c r="GSK62" s="195" t="s">
        <v>782</v>
      </c>
      <c r="GSL62" s="195" t="s">
        <v>790</v>
      </c>
      <c r="GSM62" s="195" t="s">
        <v>782</v>
      </c>
      <c r="GSN62" s="195" t="s">
        <v>790</v>
      </c>
      <c r="GSO62" s="195" t="s">
        <v>782</v>
      </c>
      <c r="GSP62" s="195" t="s">
        <v>790</v>
      </c>
      <c r="GSQ62" s="195" t="s">
        <v>782</v>
      </c>
      <c r="GSR62" s="195" t="s">
        <v>790</v>
      </c>
      <c r="GSS62" s="195" t="s">
        <v>782</v>
      </c>
      <c r="GST62" s="195" t="s">
        <v>790</v>
      </c>
      <c r="GSU62" s="195" t="s">
        <v>782</v>
      </c>
      <c r="GSV62" s="195" t="s">
        <v>790</v>
      </c>
      <c r="GSW62" s="195" t="s">
        <v>782</v>
      </c>
      <c r="GSX62" s="195" t="s">
        <v>790</v>
      </c>
      <c r="GSY62" s="195" t="s">
        <v>782</v>
      </c>
      <c r="GSZ62" s="195" t="s">
        <v>790</v>
      </c>
      <c r="GTA62" s="195" t="s">
        <v>782</v>
      </c>
      <c r="GTB62" s="195" t="s">
        <v>790</v>
      </c>
      <c r="GTC62" s="195" t="s">
        <v>782</v>
      </c>
      <c r="GTD62" s="195" t="s">
        <v>790</v>
      </c>
      <c r="GTE62" s="195" t="s">
        <v>782</v>
      </c>
      <c r="GTF62" s="195" t="s">
        <v>790</v>
      </c>
      <c r="GTG62" s="195" t="s">
        <v>782</v>
      </c>
      <c r="GTH62" s="195" t="s">
        <v>790</v>
      </c>
      <c r="GTI62" s="195" t="s">
        <v>782</v>
      </c>
      <c r="GTJ62" s="195" t="s">
        <v>790</v>
      </c>
      <c r="GTK62" s="195" t="s">
        <v>782</v>
      </c>
      <c r="GTL62" s="195" t="s">
        <v>790</v>
      </c>
      <c r="GTM62" s="195" t="s">
        <v>782</v>
      </c>
      <c r="GTN62" s="195" t="s">
        <v>790</v>
      </c>
      <c r="GTO62" s="195" t="s">
        <v>782</v>
      </c>
      <c r="GTP62" s="195" t="s">
        <v>790</v>
      </c>
      <c r="GTQ62" s="195" t="s">
        <v>782</v>
      </c>
      <c r="GTR62" s="195" t="s">
        <v>790</v>
      </c>
      <c r="GTS62" s="195" t="s">
        <v>782</v>
      </c>
      <c r="GTT62" s="195" t="s">
        <v>790</v>
      </c>
      <c r="GTU62" s="195" t="s">
        <v>782</v>
      </c>
      <c r="GTV62" s="195" t="s">
        <v>790</v>
      </c>
      <c r="GTW62" s="195" t="s">
        <v>782</v>
      </c>
      <c r="GTX62" s="195" t="s">
        <v>790</v>
      </c>
      <c r="GTY62" s="195" t="s">
        <v>782</v>
      </c>
      <c r="GTZ62" s="195" t="s">
        <v>790</v>
      </c>
      <c r="GUA62" s="195" t="s">
        <v>782</v>
      </c>
      <c r="GUB62" s="195" t="s">
        <v>790</v>
      </c>
      <c r="GUC62" s="195" t="s">
        <v>782</v>
      </c>
      <c r="GUD62" s="195" t="s">
        <v>790</v>
      </c>
      <c r="GUE62" s="195" t="s">
        <v>782</v>
      </c>
      <c r="GUF62" s="195" t="s">
        <v>790</v>
      </c>
      <c r="GUG62" s="195" t="s">
        <v>782</v>
      </c>
      <c r="GUH62" s="195" t="s">
        <v>790</v>
      </c>
      <c r="GUI62" s="195" t="s">
        <v>782</v>
      </c>
      <c r="GUJ62" s="195" t="s">
        <v>790</v>
      </c>
      <c r="GUK62" s="195" t="s">
        <v>782</v>
      </c>
      <c r="GUL62" s="195" t="s">
        <v>790</v>
      </c>
      <c r="GUM62" s="195" t="s">
        <v>782</v>
      </c>
      <c r="GUN62" s="195" t="s">
        <v>790</v>
      </c>
      <c r="GUO62" s="195" t="s">
        <v>782</v>
      </c>
      <c r="GUP62" s="195" t="s">
        <v>790</v>
      </c>
      <c r="GUQ62" s="195" t="s">
        <v>782</v>
      </c>
      <c r="GUR62" s="195" t="s">
        <v>790</v>
      </c>
      <c r="GUS62" s="195" t="s">
        <v>782</v>
      </c>
      <c r="GUT62" s="195" t="s">
        <v>790</v>
      </c>
      <c r="GUU62" s="195" t="s">
        <v>782</v>
      </c>
      <c r="GUV62" s="195" t="s">
        <v>790</v>
      </c>
      <c r="GUW62" s="195" t="s">
        <v>782</v>
      </c>
      <c r="GUX62" s="195" t="s">
        <v>790</v>
      </c>
      <c r="GUY62" s="195" t="s">
        <v>782</v>
      </c>
      <c r="GUZ62" s="195" t="s">
        <v>790</v>
      </c>
      <c r="GVA62" s="195" t="s">
        <v>782</v>
      </c>
      <c r="GVB62" s="195" t="s">
        <v>790</v>
      </c>
      <c r="GVC62" s="195" t="s">
        <v>782</v>
      </c>
      <c r="GVD62" s="195" t="s">
        <v>790</v>
      </c>
      <c r="GVE62" s="195" t="s">
        <v>782</v>
      </c>
      <c r="GVF62" s="195" t="s">
        <v>790</v>
      </c>
      <c r="GVG62" s="195" t="s">
        <v>782</v>
      </c>
      <c r="GVH62" s="195" t="s">
        <v>790</v>
      </c>
      <c r="GVI62" s="195" t="s">
        <v>782</v>
      </c>
      <c r="GVJ62" s="195" t="s">
        <v>790</v>
      </c>
      <c r="GVK62" s="195" t="s">
        <v>782</v>
      </c>
      <c r="GVL62" s="195" t="s">
        <v>790</v>
      </c>
      <c r="GVM62" s="195" t="s">
        <v>782</v>
      </c>
      <c r="GVN62" s="195" t="s">
        <v>790</v>
      </c>
      <c r="GVO62" s="195" t="s">
        <v>782</v>
      </c>
      <c r="GVP62" s="195" t="s">
        <v>790</v>
      </c>
      <c r="GVQ62" s="195" t="s">
        <v>782</v>
      </c>
      <c r="GVR62" s="195" t="s">
        <v>790</v>
      </c>
      <c r="GVS62" s="195" t="s">
        <v>782</v>
      </c>
      <c r="GVT62" s="195" t="s">
        <v>790</v>
      </c>
      <c r="GVU62" s="195" t="s">
        <v>782</v>
      </c>
      <c r="GVV62" s="195" t="s">
        <v>790</v>
      </c>
      <c r="GVW62" s="195" t="s">
        <v>782</v>
      </c>
      <c r="GVX62" s="195" t="s">
        <v>790</v>
      </c>
      <c r="GVY62" s="195" t="s">
        <v>782</v>
      </c>
      <c r="GVZ62" s="195" t="s">
        <v>790</v>
      </c>
      <c r="GWA62" s="195" t="s">
        <v>782</v>
      </c>
      <c r="GWB62" s="195" t="s">
        <v>790</v>
      </c>
      <c r="GWC62" s="195" t="s">
        <v>782</v>
      </c>
      <c r="GWD62" s="195" t="s">
        <v>790</v>
      </c>
      <c r="GWE62" s="195" t="s">
        <v>782</v>
      </c>
      <c r="GWF62" s="195" t="s">
        <v>790</v>
      </c>
      <c r="GWG62" s="195" t="s">
        <v>782</v>
      </c>
      <c r="GWH62" s="195" t="s">
        <v>790</v>
      </c>
      <c r="GWI62" s="195" t="s">
        <v>782</v>
      </c>
      <c r="GWJ62" s="195" t="s">
        <v>790</v>
      </c>
      <c r="GWK62" s="195" t="s">
        <v>782</v>
      </c>
      <c r="GWL62" s="195" t="s">
        <v>790</v>
      </c>
      <c r="GWM62" s="195" t="s">
        <v>782</v>
      </c>
      <c r="GWN62" s="195" t="s">
        <v>790</v>
      </c>
      <c r="GWO62" s="195" t="s">
        <v>782</v>
      </c>
      <c r="GWP62" s="195" t="s">
        <v>790</v>
      </c>
      <c r="GWQ62" s="195" t="s">
        <v>782</v>
      </c>
      <c r="GWR62" s="195" t="s">
        <v>790</v>
      </c>
      <c r="GWS62" s="195" t="s">
        <v>782</v>
      </c>
      <c r="GWT62" s="195" t="s">
        <v>790</v>
      </c>
      <c r="GWU62" s="195" t="s">
        <v>782</v>
      </c>
      <c r="GWV62" s="195" t="s">
        <v>790</v>
      </c>
      <c r="GWW62" s="195" t="s">
        <v>782</v>
      </c>
      <c r="GWX62" s="195" t="s">
        <v>790</v>
      </c>
      <c r="GWY62" s="195" t="s">
        <v>782</v>
      </c>
      <c r="GWZ62" s="195" t="s">
        <v>790</v>
      </c>
      <c r="GXA62" s="195" t="s">
        <v>782</v>
      </c>
      <c r="GXB62" s="195" t="s">
        <v>790</v>
      </c>
      <c r="GXC62" s="195" t="s">
        <v>782</v>
      </c>
      <c r="GXD62" s="195" t="s">
        <v>790</v>
      </c>
      <c r="GXE62" s="195" t="s">
        <v>782</v>
      </c>
      <c r="GXF62" s="195" t="s">
        <v>790</v>
      </c>
      <c r="GXG62" s="195" t="s">
        <v>782</v>
      </c>
      <c r="GXH62" s="195" t="s">
        <v>790</v>
      </c>
      <c r="GXI62" s="195" t="s">
        <v>782</v>
      </c>
      <c r="GXJ62" s="195" t="s">
        <v>790</v>
      </c>
      <c r="GXK62" s="195" t="s">
        <v>782</v>
      </c>
      <c r="GXL62" s="195" t="s">
        <v>790</v>
      </c>
      <c r="GXM62" s="195" t="s">
        <v>782</v>
      </c>
      <c r="GXN62" s="195" t="s">
        <v>790</v>
      </c>
      <c r="GXO62" s="195" t="s">
        <v>782</v>
      </c>
      <c r="GXP62" s="195" t="s">
        <v>790</v>
      </c>
      <c r="GXQ62" s="195" t="s">
        <v>782</v>
      </c>
      <c r="GXR62" s="195" t="s">
        <v>790</v>
      </c>
      <c r="GXS62" s="195" t="s">
        <v>782</v>
      </c>
      <c r="GXT62" s="195" t="s">
        <v>790</v>
      </c>
      <c r="GXU62" s="195" t="s">
        <v>782</v>
      </c>
      <c r="GXV62" s="195" t="s">
        <v>790</v>
      </c>
      <c r="GXW62" s="195" t="s">
        <v>782</v>
      </c>
      <c r="GXX62" s="195" t="s">
        <v>790</v>
      </c>
      <c r="GXY62" s="195" t="s">
        <v>782</v>
      </c>
      <c r="GXZ62" s="195" t="s">
        <v>790</v>
      </c>
      <c r="GYA62" s="195" t="s">
        <v>782</v>
      </c>
      <c r="GYB62" s="195" t="s">
        <v>790</v>
      </c>
      <c r="GYC62" s="195" t="s">
        <v>782</v>
      </c>
      <c r="GYD62" s="195" t="s">
        <v>790</v>
      </c>
      <c r="GYE62" s="195" t="s">
        <v>782</v>
      </c>
      <c r="GYF62" s="195" t="s">
        <v>790</v>
      </c>
      <c r="GYG62" s="195" t="s">
        <v>782</v>
      </c>
      <c r="GYH62" s="195" t="s">
        <v>790</v>
      </c>
      <c r="GYI62" s="195" t="s">
        <v>782</v>
      </c>
      <c r="GYJ62" s="195" t="s">
        <v>790</v>
      </c>
      <c r="GYK62" s="195" t="s">
        <v>782</v>
      </c>
      <c r="GYL62" s="195" t="s">
        <v>790</v>
      </c>
      <c r="GYM62" s="195" t="s">
        <v>782</v>
      </c>
      <c r="GYN62" s="195" t="s">
        <v>790</v>
      </c>
      <c r="GYO62" s="195" t="s">
        <v>782</v>
      </c>
      <c r="GYP62" s="195" t="s">
        <v>790</v>
      </c>
      <c r="GYQ62" s="195" t="s">
        <v>782</v>
      </c>
      <c r="GYR62" s="195" t="s">
        <v>790</v>
      </c>
      <c r="GYS62" s="195" t="s">
        <v>782</v>
      </c>
      <c r="GYT62" s="195" t="s">
        <v>790</v>
      </c>
      <c r="GYU62" s="195" t="s">
        <v>782</v>
      </c>
      <c r="GYV62" s="195" t="s">
        <v>790</v>
      </c>
      <c r="GYW62" s="195" t="s">
        <v>782</v>
      </c>
      <c r="GYX62" s="195" t="s">
        <v>790</v>
      </c>
      <c r="GYY62" s="195" t="s">
        <v>782</v>
      </c>
      <c r="GYZ62" s="195" t="s">
        <v>790</v>
      </c>
      <c r="GZA62" s="195" t="s">
        <v>782</v>
      </c>
      <c r="GZB62" s="195" t="s">
        <v>790</v>
      </c>
      <c r="GZC62" s="195" t="s">
        <v>782</v>
      </c>
      <c r="GZD62" s="195" t="s">
        <v>790</v>
      </c>
      <c r="GZE62" s="195" t="s">
        <v>782</v>
      </c>
      <c r="GZF62" s="195" t="s">
        <v>790</v>
      </c>
      <c r="GZG62" s="195" t="s">
        <v>782</v>
      </c>
      <c r="GZH62" s="195" t="s">
        <v>790</v>
      </c>
      <c r="GZI62" s="195" t="s">
        <v>782</v>
      </c>
      <c r="GZJ62" s="195" t="s">
        <v>790</v>
      </c>
      <c r="GZK62" s="195" t="s">
        <v>782</v>
      </c>
      <c r="GZL62" s="195" t="s">
        <v>790</v>
      </c>
      <c r="GZM62" s="195" t="s">
        <v>782</v>
      </c>
      <c r="GZN62" s="195" t="s">
        <v>790</v>
      </c>
      <c r="GZO62" s="195" t="s">
        <v>782</v>
      </c>
      <c r="GZP62" s="195" t="s">
        <v>790</v>
      </c>
      <c r="GZQ62" s="195" t="s">
        <v>782</v>
      </c>
      <c r="GZR62" s="195" t="s">
        <v>790</v>
      </c>
      <c r="GZS62" s="195" t="s">
        <v>782</v>
      </c>
      <c r="GZT62" s="195" t="s">
        <v>790</v>
      </c>
      <c r="GZU62" s="195" t="s">
        <v>782</v>
      </c>
      <c r="GZV62" s="195" t="s">
        <v>790</v>
      </c>
      <c r="GZW62" s="195" t="s">
        <v>782</v>
      </c>
      <c r="GZX62" s="195" t="s">
        <v>790</v>
      </c>
      <c r="GZY62" s="195" t="s">
        <v>782</v>
      </c>
      <c r="GZZ62" s="195" t="s">
        <v>790</v>
      </c>
      <c r="HAA62" s="195" t="s">
        <v>782</v>
      </c>
      <c r="HAB62" s="195" t="s">
        <v>790</v>
      </c>
      <c r="HAC62" s="195" t="s">
        <v>782</v>
      </c>
      <c r="HAD62" s="195" t="s">
        <v>790</v>
      </c>
      <c r="HAE62" s="195" t="s">
        <v>782</v>
      </c>
      <c r="HAF62" s="195" t="s">
        <v>790</v>
      </c>
      <c r="HAG62" s="195" t="s">
        <v>782</v>
      </c>
      <c r="HAH62" s="195" t="s">
        <v>790</v>
      </c>
      <c r="HAI62" s="195" t="s">
        <v>782</v>
      </c>
      <c r="HAJ62" s="195" t="s">
        <v>790</v>
      </c>
      <c r="HAK62" s="195" t="s">
        <v>782</v>
      </c>
      <c r="HAL62" s="195" t="s">
        <v>790</v>
      </c>
      <c r="HAM62" s="195" t="s">
        <v>782</v>
      </c>
      <c r="HAN62" s="195" t="s">
        <v>790</v>
      </c>
      <c r="HAO62" s="195" t="s">
        <v>782</v>
      </c>
      <c r="HAP62" s="195" t="s">
        <v>790</v>
      </c>
      <c r="HAQ62" s="195" t="s">
        <v>782</v>
      </c>
      <c r="HAR62" s="195" t="s">
        <v>790</v>
      </c>
      <c r="HAS62" s="195" t="s">
        <v>782</v>
      </c>
      <c r="HAT62" s="195" t="s">
        <v>790</v>
      </c>
      <c r="HAU62" s="195" t="s">
        <v>782</v>
      </c>
      <c r="HAV62" s="195" t="s">
        <v>790</v>
      </c>
      <c r="HAW62" s="195" t="s">
        <v>782</v>
      </c>
      <c r="HAX62" s="195" t="s">
        <v>790</v>
      </c>
      <c r="HAY62" s="195" t="s">
        <v>782</v>
      </c>
      <c r="HAZ62" s="195" t="s">
        <v>790</v>
      </c>
      <c r="HBA62" s="195" t="s">
        <v>782</v>
      </c>
      <c r="HBB62" s="195" t="s">
        <v>790</v>
      </c>
      <c r="HBC62" s="195" t="s">
        <v>782</v>
      </c>
      <c r="HBD62" s="195" t="s">
        <v>790</v>
      </c>
      <c r="HBE62" s="195" t="s">
        <v>782</v>
      </c>
      <c r="HBF62" s="195" t="s">
        <v>790</v>
      </c>
      <c r="HBG62" s="195" t="s">
        <v>782</v>
      </c>
      <c r="HBH62" s="195" t="s">
        <v>790</v>
      </c>
      <c r="HBI62" s="195" t="s">
        <v>782</v>
      </c>
      <c r="HBJ62" s="195" t="s">
        <v>790</v>
      </c>
      <c r="HBK62" s="195" t="s">
        <v>782</v>
      </c>
      <c r="HBL62" s="195" t="s">
        <v>790</v>
      </c>
      <c r="HBM62" s="195" t="s">
        <v>782</v>
      </c>
      <c r="HBN62" s="195" t="s">
        <v>790</v>
      </c>
      <c r="HBO62" s="195" t="s">
        <v>782</v>
      </c>
      <c r="HBP62" s="195" t="s">
        <v>790</v>
      </c>
      <c r="HBQ62" s="195" t="s">
        <v>782</v>
      </c>
      <c r="HBR62" s="195" t="s">
        <v>790</v>
      </c>
      <c r="HBS62" s="195" t="s">
        <v>782</v>
      </c>
      <c r="HBT62" s="195" t="s">
        <v>790</v>
      </c>
      <c r="HBU62" s="195" t="s">
        <v>782</v>
      </c>
      <c r="HBV62" s="195" t="s">
        <v>790</v>
      </c>
      <c r="HBW62" s="195" t="s">
        <v>782</v>
      </c>
      <c r="HBX62" s="195" t="s">
        <v>790</v>
      </c>
      <c r="HBY62" s="195" t="s">
        <v>782</v>
      </c>
      <c r="HBZ62" s="195" t="s">
        <v>790</v>
      </c>
      <c r="HCA62" s="195" t="s">
        <v>782</v>
      </c>
      <c r="HCB62" s="195" t="s">
        <v>790</v>
      </c>
      <c r="HCC62" s="195" t="s">
        <v>782</v>
      </c>
      <c r="HCD62" s="195" t="s">
        <v>790</v>
      </c>
      <c r="HCE62" s="195" t="s">
        <v>782</v>
      </c>
      <c r="HCF62" s="195" t="s">
        <v>790</v>
      </c>
      <c r="HCG62" s="195" t="s">
        <v>782</v>
      </c>
      <c r="HCH62" s="195" t="s">
        <v>790</v>
      </c>
      <c r="HCI62" s="195" t="s">
        <v>782</v>
      </c>
      <c r="HCJ62" s="195" t="s">
        <v>790</v>
      </c>
      <c r="HCK62" s="195" t="s">
        <v>782</v>
      </c>
      <c r="HCL62" s="195" t="s">
        <v>790</v>
      </c>
      <c r="HCM62" s="195" t="s">
        <v>782</v>
      </c>
      <c r="HCN62" s="195" t="s">
        <v>790</v>
      </c>
      <c r="HCO62" s="195" t="s">
        <v>782</v>
      </c>
      <c r="HCP62" s="195" t="s">
        <v>790</v>
      </c>
      <c r="HCQ62" s="195" t="s">
        <v>782</v>
      </c>
      <c r="HCR62" s="195" t="s">
        <v>790</v>
      </c>
      <c r="HCS62" s="195" t="s">
        <v>782</v>
      </c>
      <c r="HCT62" s="195" t="s">
        <v>790</v>
      </c>
      <c r="HCU62" s="195" t="s">
        <v>782</v>
      </c>
      <c r="HCV62" s="195" t="s">
        <v>790</v>
      </c>
      <c r="HCW62" s="195" t="s">
        <v>782</v>
      </c>
      <c r="HCX62" s="195" t="s">
        <v>790</v>
      </c>
      <c r="HCY62" s="195" t="s">
        <v>782</v>
      </c>
      <c r="HCZ62" s="195" t="s">
        <v>790</v>
      </c>
      <c r="HDA62" s="195" t="s">
        <v>782</v>
      </c>
      <c r="HDB62" s="195" t="s">
        <v>790</v>
      </c>
      <c r="HDC62" s="195" t="s">
        <v>782</v>
      </c>
      <c r="HDD62" s="195" t="s">
        <v>790</v>
      </c>
      <c r="HDE62" s="195" t="s">
        <v>782</v>
      </c>
      <c r="HDF62" s="195" t="s">
        <v>790</v>
      </c>
      <c r="HDG62" s="195" t="s">
        <v>782</v>
      </c>
      <c r="HDH62" s="195" t="s">
        <v>790</v>
      </c>
      <c r="HDI62" s="195" t="s">
        <v>782</v>
      </c>
      <c r="HDJ62" s="195" t="s">
        <v>790</v>
      </c>
      <c r="HDK62" s="195" t="s">
        <v>782</v>
      </c>
      <c r="HDL62" s="195" t="s">
        <v>790</v>
      </c>
      <c r="HDM62" s="195" t="s">
        <v>782</v>
      </c>
      <c r="HDN62" s="195" t="s">
        <v>790</v>
      </c>
      <c r="HDO62" s="195" t="s">
        <v>782</v>
      </c>
      <c r="HDP62" s="195" t="s">
        <v>790</v>
      </c>
      <c r="HDQ62" s="195" t="s">
        <v>782</v>
      </c>
      <c r="HDR62" s="195" t="s">
        <v>790</v>
      </c>
      <c r="HDS62" s="195" t="s">
        <v>782</v>
      </c>
      <c r="HDT62" s="195" t="s">
        <v>790</v>
      </c>
      <c r="HDU62" s="195" t="s">
        <v>782</v>
      </c>
      <c r="HDV62" s="195" t="s">
        <v>790</v>
      </c>
      <c r="HDW62" s="195" t="s">
        <v>782</v>
      </c>
      <c r="HDX62" s="195" t="s">
        <v>790</v>
      </c>
      <c r="HDY62" s="195" t="s">
        <v>782</v>
      </c>
      <c r="HDZ62" s="195" t="s">
        <v>790</v>
      </c>
      <c r="HEA62" s="195" t="s">
        <v>782</v>
      </c>
      <c r="HEB62" s="195" t="s">
        <v>790</v>
      </c>
      <c r="HEC62" s="195" t="s">
        <v>782</v>
      </c>
      <c r="HED62" s="195" t="s">
        <v>790</v>
      </c>
      <c r="HEE62" s="195" t="s">
        <v>782</v>
      </c>
      <c r="HEF62" s="195" t="s">
        <v>790</v>
      </c>
      <c r="HEG62" s="195" t="s">
        <v>782</v>
      </c>
      <c r="HEH62" s="195" t="s">
        <v>790</v>
      </c>
      <c r="HEI62" s="195" t="s">
        <v>782</v>
      </c>
      <c r="HEJ62" s="195" t="s">
        <v>790</v>
      </c>
      <c r="HEK62" s="195" t="s">
        <v>782</v>
      </c>
      <c r="HEL62" s="195" t="s">
        <v>790</v>
      </c>
      <c r="HEM62" s="195" t="s">
        <v>782</v>
      </c>
      <c r="HEN62" s="195" t="s">
        <v>790</v>
      </c>
      <c r="HEO62" s="195" t="s">
        <v>782</v>
      </c>
      <c r="HEP62" s="195" t="s">
        <v>790</v>
      </c>
      <c r="HEQ62" s="195" t="s">
        <v>782</v>
      </c>
      <c r="HER62" s="195" t="s">
        <v>790</v>
      </c>
      <c r="HES62" s="195" t="s">
        <v>782</v>
      </c>
      <c r="HET62" s="195" t="s">
        <v>790</v>
      </c>
      <c r="HEU62" s="195" t="s">
        <v>782</v>
      </c>
      <c r="HEV62" s="195" t="s">
        <v>790</v>
      </c>
      <c r="HEW62" s="195" t="s">
        <v>782</v>
      </c>
      <c r="HEX62" s="195" t="s">
        <v>790</v>
      </c>
      <c r="HEY62" s="195" t="s">
        <v>782</v>
      </c>
      <c r="HEZ62" s="195" t="s">
        <v>790</v>
      </c>
      <c r="HFA62" s="195" t="s">
        <v>782</v>
      </c>
      <c r="HFB62" s="195" t="s">
        <v>790</v>
      </c>
      <c r="HFC62" s="195" t="s">
        <v>782</v>
      </c>
      <c r="HFD62" s="195" t="s">
        <v>790</v>
      </c>
      <c r="HFE62" s="195" t="s">
        <v>782</v>
      </c>
      <c r="HFF62" s="195" t="s">
        <v>790</v>
      </c>
      <c r="HFG62" s="195" t="s">
        <v>782</v>
      </c>
      <c r="HFH62" s="195" t="s">
        <v>790</v>
      </c>
      <c r="HFI62" s="195" t="s">
        <v>782</v>
      </c>
      <c r="HFJ62" s="195" t="s">
        <v>790</v>
      </c>
      <c r="HFK62" s="195" t="s">
        <v>782</v>
      </c>
      <c r="HFL62" s="195" t="s">
        <v>790</v>
      </c>
      <c r="HFM62" s="195" t="s">
        <v>782</v>
      </c>
      <c r="HFN62" s="195" t="s">
        <v>790</v>
      </c>
      <c r="HFO62" s="195" t="s">
        <v>782</v>
      </c>
      <c r="HFP62" s="195" t="s">
        <v>790</v>
      </c>
      <c r="HFQ62" s="195" t="s">
        <v>782</v>
      </c>
      <c r="HFR62" s="195" t="s">
        <v>790</v>
      </c>
      <c r="HFS62" s="195" t="s">
        <v>782</v>
      </c>
      <c r="HFT62" s="195" t="s">
        <v>790</v>
      </c>
      <c r="HFU62" s="195" t="s">
        <v>782</v>
      </c>
      <c r="HFV62" s="195" t="s">
        <v>790</v>
      </c>
      <c r="HFW62" s="195" t="s">
        <v>782</v>
      </c>
      <c r="HFX62" s="195" t="s">
        <v>790</v>
      </c>
      <c r="HFY62" s="195" t="s">
        <v>782</v>
      </c>
      <c r="HFZ62" s="195" t="s">
        <v>790</v>
      </c>
      <c r="HGA62" s="195" t="s">
        <v>782</v>
      </c>
      <c r="HGB62" s="195" t="s">
        <v>790</v>
      </c>
      <c r="HGC62" s="195" t="s">
        <v>782</v>
      </c>
      <c r="HGD62" s="195" t="s">
        <v>790</v>
      </c>
      <c r="HGE62" s="195" t="s">
        <v>782</v>
      </c>
      <c r="HGF62" s="195" t="s">
        <v>790</v>
      </c>
      <c r="HGG62" s="195" t="s">
        <v>782</v>
      </c>
      <c r="HGH62" s="195" t="s">
        <v>790</v>
      </c>
      <c r="HGI62" s="195" t="s">
        <v>782</v>
      </c>
      <c r="HGJ62" s="195" t="s">
        <v>790</v>
      </c>
      <c r="HGK62" s="195" t="s">
        <v>782</v>
      </c>
      <c r="HGL62" s="195" t="s">
        <v>790</v>
      </c>
      <c r="HGM62" s="195" t="s">
        <v>782</v>
      </c>
      <c r="HGN62" s="195" t="s">
        <v>790</v>
      </c>
      <c r="HGO62" s="195" t="s">
        <v>782</v>
      </c>
      <c r="HGP62" s="195" t="s">
        <v>790</v>
      </c>
      <c r="HGQ62" s="195" t="s">
        <v>782</v>
      </c>
      <c r="HGR62" s="195" t="s">
        <v>790</v>
      </c>
      <c r="HGS62" s="195" t="s">
        <v>782</v>
      </c>
      <c r="HGT62" s="195" t="s">
        <v>790</v>
      </c>
      <c r="HGU62" s="195" t="s">
        <v>782</v>
      </c>
      <c r="HGV62" s="195" t="s">
        <v>790</v>
      </c>
      <c r="HGW62" s="195" t="s">
        <v>782</v>
      </c>
      <c r="HGX62" s="195" t="s">
        <v>790</v>
      </c>
      <c r="HGY62" s="195" t="s">
        <v>782</v>
      </c>
      <c r="HGZ62" s="195" t="s">
        <v>790</v>
      </c>
      <c r="HHA62" s="195" t="s">
        <v>782</v>
      </c>
      <c r="HHB62" s="195" t="s">
        <v>790</v>
      </c>
      <c r="HHC62" s="195" t="s">
        <v>782</v>
      </c>
      <c r="HHD62" s="195" t="s">
        <v>790</v>
      </c>
      <c r="HHE62" s="195" t="s">
        <v>782</v>
      </c>
      <c r="HHF62" s="195" t="s">
        <v>790</v>
      </c>
      <c r="HHG62" s="195" t="s">
        <v>782</v>
      </c>
      <c r="HHH62" s="195" t="s">
        <v>790</v>
      </c>
      <c r="HHI62" s="195" t="s">
        <v>782</v>
      </c>
      <c r="HHJ62" s="195" t="s">
        <v>790</v>
      </c>
      <c r="HHK62" s="195" t="s">
        <v>782</v>
      </c>
      <c r="HHL62" s="195" t="s">
        <v>790</v>
      </c>
      <c r="HHM62" s="195" t="s">
        <v>782</v>
      </c>
      <c r="HHN62" s="195" t="s">
        <v>790</v>
      </c>
      <c r="HHO62" s="195" t="s">
        <v>782</v>
      </c>
      <c r="HHP62" s="195" t="s">
        <v>790</v>
      </c>
      <c r="HHQ62" s="195" t="s">
        <v>782</v>
      </c>
      <c r="HHR62" s="195" t="s">
        <v>790</v>
      </c>
      <c r="HHS62" s="195" t="s">
        <v>782</v>
      </c>
      <c r="HHT62" s="195" t="s">
        <v>790</v>
      </c>
      <c r="HHU62" s="195" t="s">
        <v>782</v>
      </c>
      <c r="HHV62" s="195" t="s">
        <v>790</v>
      </c>
      <c r="HHW62" s="195" t="s">
        <v>782</v>
      </c>
      <c r="HHX62" s="195" t="s">
        <v>790</v>
      </c>
      <c r="HHY62" s="195" t="s">
        <v>782</v>
      </c>
      <c r="HHZ62" s="195" t="s">
        <v>790</v>
      </c>
      <c r="HIA62" s="195" t="s">
        <v>782</v>
      </c>
      <c r="HIB62" s="195" t="s">
        <v>790</v>
      </c>
      <c r="HIC62" s="195" t="s">
        <v>782</v>
      </c>
      <c r="HID62" s="195" t="s">
        <v>790</v>
      </c>
      <c r="HIE62" s="195" t="s">
        <v>782</v>
      </c>
      <c r="HIF62" s="195" t="s">
        <v>790</v>
      </c>
      <c r="HIG62" s="195" t="s">
        <v>782</v>
      </c>
      <c r="HIH62" s="195" t="s">
        <v>790</v>
      </c>
      <c r="HII62" s="195" t="s">
        <v>782</v>
      </c>
      <c r="HIJ62" s="195" t="s">
        <v>790</v>
      </c>
      <c r="HIK62" s="195" t="s">
        <v>782</v>
      </c>
      <c r="HIL62" s="195" t="s">
        <v>790</v>
      </c>
      <c r="HIM62" s="195" t="s">
        <v>782</v>
      </c>
      <c r="HIN62" s="195" t="s">
        <v>790</v>
      </c>
      <c r="HIO62" s="195" t="s">
        <v>782</v>
      </c>
      <c r="HIP62" s="195" t="s">
        <v>790</v>
      </c>
      <c r="HIQ62" s="195" t="s">
        <v>782</v>
      </c>
      <c r="HIR62" s="195" t="s">
        <v>790</v>
      </c>
      <c r="HIS62" s="195" t="s">
        <v>782</v>
      </c>
      <c r="HIT62" s="195" t="s">
        <v>790</v>
      </c>
      <c r="HIU62" s="195" t="s">
        <v>782</v>
      </c>
      <c r="HIV62" s="195" t="s">
        <v>790</v>
      </c>
      <c r="HIW62" s="195" t="s">
        <v>782</v>
      </c>
      <c r="HIX62" s="195" t="s">
        <v>790</v>
      </c>
      <c r="HIY62" s="195" t="s">
        <v>782</v>
      </c>
      <c r="HIZ62" s="195" t="s">
        <v>790</v>
      </c>
      <c r="HJA62" s="195" t="s">
        <v>782</v>
      </c>
      <c r="HJB62" s="195" t="s">
        <v>790</v>
      </c>
      <c r="HJC62" s="195" t="s">
        <v>782</v>
      </c>
      <c r="HJD62" s="195" t="s">
        <v>790</v>
      </c>
      <c r="HJE62" s="195" t="s">
        <v>782</v>
      </c>
      <c r="HJF62" s="195" t="s">
        <v>790</v>
      </c>
      <c r="HJG62" s="195" t="s">
        <v>782</v>
      </c>
      <c r="HJH62" s="195" t="s">
        <v>790</v>
      </c>
      <c r="HJI62" s="195" t="s">
        <v>782</v>
      </c>
      <c r="HJJ62" s="195" t="s">
        <v>790</v>
      </c>
      <c r="HJK62" s="195" t="s">
        <v>782</v>
      </c>
      <c r="HJL62" s="195" t="s">
        <v>790</v>
      </c>
      <c r="HJM62" s="195" t="s">
        <v>782</v>
      </c>
      <c r="HJN62" s="195" t="s">
        <v>790</v>
      </c>
      <c r="HJO62" s="195" t="s">
        <v>782</v>
      </c>
      <c r="HJP62" s="195" t="s">
        <v>790</v>
      </c>
      <c r="HJQ62" s="195" t="s">
        <v>782</v>
      </c>
      <c r="HJR62" s="195" t="s">
        <v>790</v>
      </c>
      <c r="HJS62" s="195" t="s">
        <v>782</v>
      </c>
      <c r="HJT62" s="195" t="s">
        <v>790</v>
      </c>
      <c r="HJU62" s="195" t="s">
        <v>782</v>
      </c>
      <c r="HJV62" s="195" t="s">
        <v>790</v>
      </c>
      <c r="HJW62" s="195" t="s">
        <v>782</v>
      </c>
      <c r="HJX62" s="195" t="s">
        <v>790</v>
      </c>
      <c r="HJY62" s="195" t="s">
        <v>782</v>
      </c>
      <c r="HJZ62" s="195" t="s">
        <v>790</v>
      </c>
      <c r="HKA62" s="195" t="s">
        <v>782</v>
      </c>
      <c r="HKB62" s="195" t="s">
        <v>790</v>
      </c>
      <c r="HKC62" s="195" t="s">
        <v>782</v>
      </c>
      <c r="HKD62" s="195" t="s">
        <v>790</v>
      </c>
      <c r="HKE62" s="195" t="s">
        <v>782</v>
      </c>
      <c r="HKF62" s="195" t="s">
        <v>790</v>
      </c>
      <c r="HKG62" s="195" t="s">
        <v>782</v>
      </c>
      <c r="HKH62" s="195" t="s">
        <v>790</v>
      </c>
      <c r="HKI62" s="195" t="s">
        <v>782</v>
      </c>
      <c r="HKJ62" s="195" t="s">
        <v>790</v>
      </c>
      <c r="HKK62" s="195" t="s">
        <v>782</v>
      </c>
      <c r="HKL62" s="195" t="s">
        <v>790</v>
      </c>
      <c r="HKM62" s="195" t="s">
        <v>782</v>
      </c>
      <c r="HKN62" s="195" t="s">
        <v>790</v>
      </c>
      <c r="HKO62" s="195" t="s">
        <v>782</v>
      </c>
      <c r="HKP62" s="195" t="s">
        <v>790</v>
      </c>
      <c r="HKQ62" s="195" t="s">
        <v>782</v>
      </c>
      <c r="HKR62" s="195" t="s">
        <v>790</v>
      </c>
      <c r="HKS62" s="195" t="s">
        <v>782</v>
      </c>
      <c r="HKT62" s="195" t="s">
        <v>790</v>
      </c>
      <c r="HKU62" s="195" t="s">
        <v>782</v>
      </c>
      <c r="HKV62" s="195" t="s">
        <v>790</v>
      </c>
      <c r="HKW62" s="195" t="s">
        <v>782</v>
      </c>
      <c r="HKX62" s="195" t="s">
        <v>790</v>
      </c>
      <c r="HKY62" s="195" t="s">
        <v>782</v>
      </c>
      <c r="HKZ62" s="195" t="s">
        <v>790</v>
      </c>
      <c r="HLA62" s="195" t="s">
        <v>782</v>
      </c>
      <c r="HLB62" s="195" t="s">
        <v>790</v>
      </c>
      <c r="HLC62" s="195" t="s">
        <v>782</v>
      </c>
      <c r="HLD62" s="195" t="s">
        <v>790</v>
      </c>
      <c r="HLE62" s="195" t="s">
        <v>782</v>
      </c>
      <c r="HLF62" s="195" t="s">
        <v>790</v>
      </c>
      <c r="HLG62" s="195" t="s">
        <v>782</v>
      </c>
      <c r="HLH62" s="195" t="s">
        <v>790</v>
      </c>
      <c r="HLI62" s="195" t="s">
        <v>782</v>
      </c>
      <c r="HLJ62" s="195" t="s">
        <v>790</v>
      </c>
      <c r="HLK62" s="195" t="s">
        <v>782</v>
      </c>
      <c r="HLL62" s="195" t="s">
        <v>790</v>
      </c>
      <c r="HLM62" s="195" t="s">
        <v>782</v>
      </c>
      <c r="HLN62" s="195" t="s">
        <v>790</v>
      </c>
      <c r="HLO62" s="195" t="s">
        <v>782</v>
      </c>
      <c r="HLP62" s="195" t="s">
        <v>790</v>
      </c>
      <c r="HLQ62" s="195" t="s">
        <v>782</v>
      </c>
      <c r="HLR62" s="195" t="s">
        <v>790</v>
      </c>
      <c r="HLS62" s="195" t="s">
        <v>782</v>
      </c>
      <c r="HLT62" s="195" t="s">
        <v>790</v>
      </c>
      <c r="HLU62" s="195" t="s">
        <v>782</v>
      </c>
      <c r="HLV62" s="195" t="s">
        <v>790</v>
      </c>
      <c r="HLW62" s="195" t="s">
        <v>782</v>
      </c>
      <c r="HLX62" s="195" t="s">
        <v>790</v>
      </c>
      <c r="HLY62" s="195" t="s">
        <v>782</v>
      </c>
      <c r="HLZ62" s="195" t="s">
        <v>790</v>
      </c>
      <c r="HMA62" s="195" t="s">
        <v>782</v>
      </c>
      <c r="HMB62" s="195" t="s">
        <v>790</v>
      </c>
      <c r="HMC62" s="195" t="s">
        <v>782</v>
      </c>
      <c r="HMD62" s="195" t="s">
        <v>790</v>
      </c>
      <c r="HME62" s="195" t="s">
        <v>782</v>
      </c>
      <c r="HMF62" s="195" t="s">
        <v>790</v>
      </c>
      <c r="HMG62" s="195" t="s">
        <v>782</v>
      </c>
      <c r="HMH62" s="195" t="s">
        <v>790</v>
      </c>
      <c r="HMI62" s="195" t="s">
        <v>782</v>
      </c>
      <c r="HMJ62" s="195" t="s">
        <v>790</v>
      </c>
      <c r="HMK62" s="195" t="s">
        <v>782</v>
      </c>
      <c r="HML62" s="195" t="s">
        <v>790</v>
      </c>
      <c r="HMM62" s="195" t="s">
        <v>782</v>
      </c>
      <c r="HMN62" s="195" t="s">
        <v>790</v>
      </c>
      <c r="HMO62" s="195" t="s">
        <v>782</v>
      </c>
      <c r="HMP62" s="195" t="s">
        <v>790</v>
      </c>
      <c r="HMQ62" s="195" t="s">
        <v>782</v>
      </c>
      <c r="HMR62" s="195" t="s">
        <v>790</v>
      </c>
      <c r="HMS62" s="195" t="s">
        <v>782</v>
      </c>
      <c r="HMT62" s="195" t="s">
        <v>790</v>
      </c>
      <c r="HMU62" s="195" t="s">
        <v>782</v>
      </c>
      <c r="HMV62" s="195" t="s">
        <v>790</v>
      </c>
      <c r="HMW62" s="195" t="s">
        <v>782</v>
      </c>
      <c r="HMX62" s="195" t="s">
        <v>790</v>
      </c>
      <c r="HMY62" s="195" t="s">
        <v>782</v>
      </c>
      <c r="HMZ62" s="195" t="s">
        <v>790</v>
      </c>
      <c r="HNA62" s="195" t="s">
        <v>782</v>
      </c>
      <c r="HNB62" s="195" t="s">
        <v>790</v>
      </c>
      <c r="HNC62" s="195" t="s">
        <v>782</v>
      </c>
      <c r="HND62" s="195" t="s">
        <v>790</v>
      </c>
      <c r="HNE62" s="195" t="s">
        <v>782</v>
      </c>
      <c r="HNF62" s="195" t="s">
        <v>790</v>
      </c>
      <c r="HNG62" s="195" t="s">
        <v>782</v>
      </c>
      <c r="HNH62" s="195" t="s">
        <v>790</v>
      </c>
      <c r="HNI62" s="195" t="s">
        <v>782</v>
      </c>
      <c r="HNJ62" s="195" t="s">
        <v>790</v>
      </c>
      <c r="HNK62" s="195" t="s">
        <v>782</v>
      </c>
      <c r="HNL62" s="195" t="s">
        <v>790</v>
      </c>
      <c r="HNM62" s="195" t="s">
        <v>782</v>
      </c>
      <c r="HNN62" s="195" t="s">
        <v>790</v>
      </c>
      <c r="HNO62" s="195" t="s">
        <v>782</v>
      </c>
      <c r="HNP62" s="195" t="s">
        <v>790</v>
      </c>
      <c r="HNQ62" s="195" t="s">
        <v>782</v>
      </c>
      <c r="HNR62" s="195" t="s">
        <v>790</v>
      </c>
      <c r="HNS62" s="195" t="s">
        <v>782</v>
      </c>
      <c r="HNT62" s="195" t="s">
        <v>790</v>
      </c>
      <c r="HNU62" s="195" t="s">
        <v>782</v>
      </c>
      <c r="HNV62" s="195" t="s">
        <v>790</v>
      </c>
      <c r="HNW62" s="195" t="s">
        <v>782</v>
      </c>
      <c r="HNX62" s="195" t="s">
        <v>790</v>
      </c>
      <c r="HNY62" s="195" t="s">
        <v>782</v>
      </c>
      <c r="HNZ62" s="195" t="s">
        <v>790</v>
      </c>
      <c r="HOA62" s="195" t="s">
        <v>782</v>
      </c>
      <c r="HOB62" s="195" t="s">
        <v>790</v>
      </c>
      <c r="HOC62" s="195" t="s">
        <v>782</v>
      </c>
      <c r="HOD62" s="195" t="s">
        <v>790</v>
      </c>
      <c r="HOE62" s="195" t="s">
        <v>782</v>
      </c>
      <c r="HOF62" s="195" t="s">
        <v>790</v>
      </c>
      <c r="HOG62" s="195" t="s">
        <v>782</v>
      </c>
      <c r="HOH62" s="195" t="s">
        <v>790</v>
      </c>
      <c r="HOI62" s="195" t="s">
        <v>782</v>
      </c>
      <c r="HOJ62" s="195" t="s">
        <v>790</v>
      </c>
      <c r="HOK62" s="195" t="s">
        <v>782</v>
      </c>
      <c r="HOL62" s="195" t="s">
        <v>790</v>
      </c>
      <c r="HOM62" s="195" t="s">
        <v>782</v>
      </c>
      <c r="HON62" s="195" t="s">
        <v>790</v>
      </c>
      <c r="HOO62" s="195" t="s">
        <v>782</v>
      </c>
      <c r="HOP62" s="195" t="s">
        <v>790</v>
      </c>
      <c r="HOQ62" s="195" t="s">
        <v>782</v>
      </c>
      <c r="HOR62" s="195" t="s">
        <v>790</v>
      </c>
      <c r="HOS62" s="195" t="s">
        <v>782</v>
      </c>
      <c r="HOT62" s="195" t="s">
        <v>790</v>
      </c>
      <c r="HOU62" s="195" t="s">
        <v>782</v>
      </c>
      <c r="HOV62" s="195" t="s">
        <v>790</v>
      </c>
      <c r="HOW62" s="195" t="s">
        <v>782</v>
      </c>
      <c r="HOX62" s="195" t="s">
        <v>790</v>
      </c>
      <c r="HOY62" s="195" t="s">
        <v>782</v>
      </c>
      <c r="HOZ62" s="195" t="s">
        <v>790</v>
      </c>
      <c r="HPA62" s="195" t="s">
        <v>782</v>
      </c>
      <c r="HPB62" s="195" t="s">
        <v>790</v>
      </c>
      <c r="HPC62" s="195" t="s">
        <v>782</v>
      </c>
      <c r="HPD62" s="195" t="s">
        <v>790</v>
      </c>
      <c r="HPE62" s="195" t="s">
        <v>782</v>
      </c>
      <c r="HPF62" s="195" t="s">
        <v>790</v>
      </c>
      <c r="HPG62" s="195" t="s">
        <v>782</v>
      </c>
      <c r="HPH62" s="195" t="s">
        <v>790</v>
      </c>
      <c r="HPI62" s="195" t="s">
        <v>782</v>
      </c>
      <c r="HPJ62" s="195" t="s">
        <v>790</v>
      </c>
      <c r="HPK62" s="195" t="s">
        <v>782</v>
      </c>
      <c r="HPL62" s="195" t="s">
        <v>790</v>
      </c>
      <c r="HPM62" s="195" t="s">
        <v>782</v>
      </c>
      <c r="HPN62" s="195" t="s">
        <v>790</v>
      </c>
      <c r="HPO62" s="195" t="s">
        <v>782</v>
      </c>
      <c r="HPP62" s="195" t="s">
        <v>790</v>
      </c>
      <c r="HPQ62" s="195" t="s">
        <v>782</v>
      </c>
      <c r="HPR62" s="195" t="s">
        <v>790</v>
      </c>
      <c r="HPS62" s="195" t="s">
        <v>782</v>
      </c>
      <c r="HPT62" s="195" t="s">
        <v>790</v>
      </c>
      <c r="HPU62" s="195" t="s">
        <v>782</v>
      </c>
      <c r="HPV62" s="195" t="s">
        <v>790</v>
      </c>
      <c r="HPW62" s="195" t="s">
        <v>782</v>
      </c>
      <c r="HPX62" s="195" t="s">
        <v>790</v>
      </c>
      <c r="HPY62" s="195" t="s">
        <v>782</v>
      </c>
      <c r="HPZ62" s="195" t="s">
        <v>790</v>
      </c>
      <c r="HQA62" s="195" t="s">
        <v>782</v>
      </c>
      <c r="HQB62" s="195" t="s">
        <v>790</v>
      </c>
      <c r="HQC62" s="195" t="s">
        <v>782</v>
      </c>
      <c r="HQD62" s="195" t="s">
        <v>790</v>
      </c>
      <c r="HQE62" s="195" t="s">
        <v>782</v>
      </c>
      <c r="HQF62" s="195" t="s">
        <v>790</v>
      </c>
      <c r="HQG62" s="195" t="s">
        <v>782</v>
      </c>
      <c r="HQH62" s="195" t="s">
        <v>790</v>
      </c>
      <c r="HQI62" s="195" t="s">
        <v>782</v>
      </c>
      <c r="HQJ62" s="195" t="s">
        <v>790</v>
      </c>
      <c r="HQK62" s="195" t="s">
        <v>782</v>
      </c>
      <c r="HQL62" s="195" t="s">
        <v>790</v>
      </c>
      <c r="HQM62" s="195" t="s">
        <v>782</v>
      </c>
      <c r="HQN62" s="195" t="s">
        <v>790</v>
      </c>
      <c r="HQO62" s="195" t="s">
        <v>782</v>
      </c>
      <c r="HQP62" s="195" t="s">
        <v>790</v>
      </c>
      <c r="HQQ62" s="195" t="s">
        <v>782</v>
      </c>
      <c r="HQR62" s="195" t="s">
        <v>790</v>
      </c>
      <c r="HQS62" s="195" t="s">
        <v>782</v>
      </c>
      <c r="HQT62" s="195" t="s">
        <v>790</v>
      </c>
      <c r="HQU62" s="195" t="s">
        <v>782</v>
      </c>
      <c r="HQV62" s="195" t="s">
        <v>790</v>
      </c>
      <c r="HQW62" s="195" t="s">
        <v>782</v>
      </c>
      <c r="HQX62" s="195" t="s">
        <v>790</v>
      </c>
      <c r="HQY62" s="195" t="s">
        <v>782</v>
      </c>
      <c r="HQZ62" s="195" t="s">
        <v>790</v>
      </c>
      <c r="HRA62" s="195" t="s">
        <v>782</v>
      </c>
      <c r="HRB62" s="195" t="s">
        <v>790</v>
      </c>
      <c r="HRC62" s="195" t="s">
        <v>782</v>
      </c>
      <c r="HRD62" s="195" t="s">
        <v>790</v>
      </c>
      <c r="HRE62" s="195" t="s">
        <v>782</v>
      </c>
      <c r="HRF62" s="195" t="s">
        <v>790</v>
      </c>
      <c r="HRG62" s="195" t="s">
        <v>782</v>
      </c>
      <c r="HRH62" s="195" t="s">
        <v>790</v>
      </c>
      <c r="HRI62" s="195" t="s">
        <v>782</v>
      </c>
      <c r="HRJ62" s="195" t="s">
        <v>790</v>
      </c>
      <c r="HRK62" s="195" t="s">
        <v>782</v>
      </c>
      <c r="HRL62" s="195" t="s">
        <v>790</v>
      </c>
      <c r="HRM62" s="195" t="s">
        <v>782</v>
      </c>
      <c r="HRN62" s="195" t="s">
        <v>790</v>
      </c>
      <c r="HRO62" s="195" t="s">
        <v>782</v>
      </c>
      <c r="HRP62" s="195" t="s">
        <v>790</v>
      </c>
      <c r="HRQ62" s="195" t="s">
        <v>782</v>
      </c>
      <c r="HRR62" s="195" t="s">
        <v>790</v>
      </c>
      <c r="HRS62" s="195" t="s">
        <v>782</v>
      </c>
      <c r="HRT62" s="195" t="s">
        <v>790</v>
      </c>
      <c r="HRU62" s="195" t="s">
        <v>782</v>
      </c>
      <c r="HRV62" s="195" t="s">
        <v>790</v>
      </c>
      <c r="HRW62" s="195" t="s">
        <v>782</v>
      </c>
      <c r="HRX62" s="195" t="s">
        <v>790</v>
      </c>
      <c r="HRY62" s="195" t="s">
        <v>782</v>
      </c>
      <c r="HRZ62" s="195" t="s">
        <v>790</v>
      </c>
      <c r="HSA62" s="195" t="s">
        <v>782</v>
      </c>
      <c r="HSB62" s="195" t="s">
        <v>790</v>
      </c>
      <c r="HSC62" s="195" t="s">
        <v>782</v>
      </c>
      <c r="HSD62" s="195" t="s">
        <v>790</v>
      </c>
      <c r="HSE62" s="195" t="s">
        <v>782</v>
      </c>
      <c r="HSF62" s="195" t="s">
        <v>790</v>
      </c>
      <c r="HSG62" s="195" t="s">
        <v>782</v>
      </c>
      <c r="HSH62" s="195" t="s">
        <v>790</v>
      </c>
      <c r="HSI62" s="195" t="s">
        <v>782</v>
      </c>
      <c r="HSJ62" s="195" t="s">
        <v>790</v>
      </c>
      <c r="HSK62" s="195" t="s">
        <v>782</v>
      </c>
      <c r="HSL62" s="195" t="s">
        <v>790</v>
      </c>
      <c r="HSM62" s="195" t="s">
        <v>782</v>
      </c>
      <c r="HSN62" s="195" t="s">
        <v>790</v>
      </c>
      <c r="HSO62" s="195" t="s">
        <v>782</v>
      </c>
      <c r="HSP62" s="195" t="s">
        <v>790</v>
      </c>
      <c r="HSQ62" s="195" t="s">
        <v>782</v>
      </c>
      <c r="HSR62" s="195" t="s">
        <v>790</v>
      </c>
      <c r="HSS62" s="195" t="s">
        <v>782</v>
      </c>
      <c r="HST62" s="195" t="s">
        <v>790</v>
      </c>
      <c r="HSU62" s="195" t="s">
        <v>782</v>
      </c>
      <c r="HSV62" s="195" t="s">
        <v>790</v>
      </c>
      <c r="HSW62" s="195" t="s">
        <v>782</v>
      </c>
      <c r="HSX62" s="195" t="s">
        <v>790</v>
      </c>
      <c r="HSY62" s="195" t="s">
        <v>782</v>
      </c>
      <c r="HSZ62" s="195" t="s">
        <v>790</v>
      </c>
      <c r="HTA62" s="195" t="s">
        <v>782</v>
      </c>
      <c r="HTB62" s="195" t="s">
        <v>790</v>
      </c>
      <c r="HTC62" s="195" t="s">
        <v>782</v>
      </c>
      <c r="HTD62" s="195" t="s">
        <v>790</v>
      </c>
      <c r="HTE62" s="195" t="s">
        <v>782</v>
      </c>
      <c r="HTF62" s="195" t="s">
        <v>790</v>
      </c>
      <c r="HTG62" s="195" t="s">
        <v>782</v>
      </c>
      <c r="HTH62" s="195" t="s">
        <v>790</v>
      </c>
      <c r="HTI62" s="195" t="s">
        <v>782</v>
      </c>
      <c r="HTJ62" s="195" t="s">
        <v>790</v>
      </c>
      <c r="HTK62" s="195" t="s">
        <v>782</v>
      </c>
      <c r="HTL62" s="195" t="s">
        <v>790</v>
      </c>
      <c r="HTM62" s="195" t="s">
        <v>782</v>
      </c>
      <c r="HTN62" s="195" t="s">
        <v>790</v>
      </c>
      <c r="HTO62" s="195" t="s">
        <v>782</v>
      </c>
      <c r="HTP62" s="195" t="s">
        <v>790</v>
      </c>
      <c r="HTQ62" s="195" t="s">
        <v>782</v>
      </c>
      <c r="HTR62" s="195" t="s">
        <v>790</v>
      </c>
      <c r="HTS62" s="195" t="s">
        <v>782</v>
      </c>
      <c r="HTT62" s="195" t="s">
        <v>790</v>
      </c>
      <c r="HTU62" s="195" t="s">
        <v>782</v>
      </c>
      <c r="HTV62" s="195" t="s">
        <v>790</v>
      </c>
      <c r="HTW62" s="195" t="s">
        <v>782</v>
      </c>
      <c r="HTX62" s="195" t="s">
        <v>790</v>
      </c>
      <c r="HTY62" s="195" t="s">
        <v>782</v>
      </c>
      <c r="HTZ62" s="195" t="s">
        <v>790</v>
      </c>
      <c r="HUA62" s="195" t="s">
        <v>782</v>
      </c>
      <c r="HUB62" s="195" t="s">
        <v>790</v>
      </c>
      <c r="HUC62" s="195" t="s">
        <v>782</v>
      </c>
      <c r="HUD62" s="195" t="s">
        <v>790</v>
      </c>
      <c r="HUE62" s="195" t="s">
        <v>782</v>
      </c>
      <c r="HUF62" s="195" t="s">
        <v>790</v>
      </c>
      <c r="HUG62" s="195" t="s">
        <v>782</v>
      </c>
      <c r="HUH62" s="195" t="s">
        <v>790</v>
      </c>
      <c r="HUI62" s="195" t="s">
        <v>782</v>
      </c>
      <c r="HUJ62" s="195" t="s">
        <v>790</v>
      </c>
      <c r="HUK62" s="195" t="s">
        <v>782</v>
      </c>
      <c r="HUL62" s="195" t="s">
        <v>790</v>
      </c>
      <c r="HUM62" s="195" t="s">
        <v>782</v>
      </c>
      <c r="HUN62" s="195" t="s">
        <v>790</v>
      </c>
      <c r="HUO62" s="195" t="s">
        <v>782</v>
      </c>
      <c r="HUP62" s="195" t="s">
        <v>790</v>
      </c>
      <c r="HUQ62" s="195" t="s">
        <v>782</v>
      </c>
      <c r="HUR62" s="195" t="s">
        <v>790</v>
      </c>
      <c r="HUS62" s="195" t="s">
        <v>782</v>
      </c>
      <c r="HUT62" s="195" t="s">
        <v>790</v>
      </c>
      <c r="HUU62" s="195" t="s">
        <v>782</v>
      </c>
      <c r="HUV62" s="195" t="s">
        <v>790</v>
      </c>
      <c r="HUW62" s="195" t="s">
        <v>782</v>
      </c>
      <c r="HUX62" s="195" t="s">
        <v>790</v>
      </c>
      <c r="HUY62" s="195" t="s">
        <v>782</v>
      </c>
      <c r="HUZ62" s="195" t="s">
        <v>790</v>
      </c>
      <c r="HVA62" s="195" t="s">
        <v>782</v>
      </c>
      <c r="HVB62" s="195" t="s">
        <v>790</v>
      </c>
      <c r="HVC62" s="195" t="s">
        <v>782</v>
      </c>
      <c r="HVD62" s="195" t="s">
        <v>790</v>
      </c>
      <c r="HVE62" s="195" t="s">
        <v>782</v>
      </c>
      <c r="HVF62" s="195" t="s">
        <v>790</v>
      </c>
      <c r="HVG62" s="195" t="s">
        <v>782</v>
      </c>
      <c r="HVH62" s="195" t="s">
        <v>790</v>
      </c>
      <c r="HVI62" s="195" t="s">
        <v>782</v>
      </c>
      <c r="HVJ62" s="195" t="s">
        <v>790</v>
      </c>
      <c r="HVK62" s="195" t="s">
        <v>782</v>
      </c>
      <c r="HVL62" s="195" t="s">
        <v>790</v>
      </c>
      <c r="HVM62" s="195" t="s">
        <v>782</v>
      </c>
      <c r="HVN62" s="195" t="s">
        <v>790</v>
      </c>
      <c r="HVO62" s="195" t="s">
        <v>782</v>
      </c>
      <c r="HVP62" s="195" t="s">
        <v>790</v>
      </c>
      <c r="HVQ62" s="195" t="s">
        <v>782</v>
      </c>
      <c r="HVR62" s="195" t="s">
        <v>790</v>
      </c>
      <c r="HVS62" s="195" t="s">
        <v>782</v>
      </c>
      <c r="HVT62" s="195" t="s">
        <v>790</v>
      </c>
      <c r="HVU62" s="195" t="s">
        <v>782</v>
      </c>
      <c r="HVV62" s="195" t="s">
        <v>790</v>
      </c>
      <c r="HVW62" s="195" t="s">
        <v>782</v>
      </c>
      <c r="HVX62" s="195" t="s">
        <v>790</v>
      </c>
      <c r="HVY62" s="195" t="s">
        <v>782</v>
      </c>
      <c r="HVZ62" s="195" t="s">
        <v>790</v>
      </c>
      <c r="HWA62" s="195" t="s">
        <v>782</v>
      </c>
      <c r="HWB62" s="195" t="s">
        <v>790</v>
      </c>
      <c r="HWC62" s="195" t="s">
        <v>782</v>
      </c>
      <c r="HWD62" s="195" t="s">
        <v>790</v>
      </c>
      <c r="HWE62" s="195" t="s">
        <v>782</v>
      </c>
      <c r="HWF62" s="195" t="s">
        <v>790</v>
      </c>
      <c r="HWG62" s="195" t="s">
        <v>782</v>
      </c>
      <c r="HWH62" s="195" t="s">
        <v>790</v>
      </c>
      <c r="HWI62" s="195" t="s">
        <v>782</v>
      </c>
      <c r="HWJ62" s="195" t="s">
        <v>790</v>
      </c>
      <c r="HWK62" s="195" t="s">
        <v>782</v>
      </c>
      <c r="HWL62" s="195" t="s">
        <v>790</v>
      </c>
      <c r="HWM62" s="195" t="s">
        <v>782</v>
      </c>
      <c r="HWN62" s="195" t="s">
        <v>790</v>
      </c>
      <c r="HWO62" s="195" t="s">
        <v>782</v>
      </c>
      <c r="HWP62" s="195" t="s">
        <v>790</v>
      </c>
      <c r="HWQ62" s="195" t="s">
        <v>782</v>
      </c>
      <c r="HWR62" s="195" t="s">
        <v>790</v>
      </c>
      <c r="HWS62" s="195" t="s">
        <v>782</v>
      </c>
      <c r="HWT62" s="195" t="s">
        <v>790</v>
      </c>
      <c r="HWU62" s="195" t="s">
        <v>782</v>
      </c>
      <c r="HWV62" s="195" t="s">
        <v>790</v>
      </c>
      <c r="HWW62" s="195" t="s">
        <v>782</v>
      </c>
      <c r="HWX62" s="195" t="s">
        <v>790</v>
      </c>
      <c r="HWY62" s="195" t="s">
        <v>782</v>
      </c>
      <c r="HWZ62" s="195" t="s">
        <v>790</v>
      </c>
      <c r="HXA62" s="195" t="s">
        <v>782</v>
      </c>
      <c r="HXB62" s="195" t="s">
        <v>790</v>
      </c>
      <c r="HXC62" s="195" t="s">
        <v>782</v>
      </c>
      <c r="HXD62" s="195" t="s">
        <v>790</v>
      </c>
      <c r="HXE62" s="195" t="s">
        <v>782</v>
      </c>
      <c r="HXF62" s="195" t="s">
        <v>790</v>
      </c>
      <c r="HXG62" s="195" t="s">
        <v>782</v>
      </c>
      <c r="HXH62" s="195" t="s">
        <v>790</v>
      </c>
      <c r="HXI62" s="195" t="s">
        <v>782</v>
      </c>
      <c r="HXJ62" s="195" t="s">
        <v>790</v>
      </c>
      <c r="HXK62" s="195" t="s">
        <v>782</v>
      </c>
      <c r="HXL62" s="195" t="s">
        <v>790</v>
      </c>
      <c r="HXM62" s="195" t="s">
        <v>782</v>
      </c>
      <c r="HXN62" s="195" t="s">
        <v>790</v>
      </c>
      <c r="HXO62" s="195" t="s">
        <v>782</v>
      </c>
      <c r="HXP62" s="195" t="s">
        <v>790</v>
      </c>
      <c r="HXQ62" s="195" t="s">
        <v>782</v>
      </c>
      <c r="HXR62" s="195" t="s">
        <v>790</v>
      </c>
      <c r="HXS62" s="195" t="s">
        <v>782</v>
      </c>
      <c r="HXT62" s="195" t="s">
        <v>790</v>
      </c>
      <c r="HXU62" s="195" t="s">
        <v>782</v>
      </c>
      <c r="HXV62" s="195" t="s">
        <v>790</v>
      </c>
      <c r="HXW62" s="195" t="s">
        <v>782</v>
      </c>
      <c r="HXX62" s="195" t="s">
        <v>790</v>
      </c>
      <c r="HXY62" s="195" t="s">
        <v>782</v>
      </c>
      <c r="HXZ62" s="195" t="s">
        <v>790</v>
      </c>
      <c r="HYA62" s="195" t="s">
        <v>782</v>
      </c>
      <c r="HYB62" s="195" t="s">
        <v>790</v>
      </c>
      <c r="HYC62" s="195" t="s">
        <v>782</v>
      </c>
      <c r="HYD62" s="195" t="s">
        <v>790</v>
      </c>
      <c r="HYE62" s="195" t="s">
        <v>782</v>
      </c>
      <c r="HYF62" s="195" t="s">
        <v>790</v>
      </c>
      <c r="HYG62" s="195" t="s">
        <v>782</v>
      </c>
      <c r="HYH62" s="195" t="s">
        <v>790</v>
      </c>
      <c r="HYI62" s="195" t="s">
        <v>782</v>
      </c>
      <c r="HYJ62" s="195" t="s">
        <v>790</v>
      </c>
      <c r="HYK62" s="195" t="s">
        <v>782</v>
      </c>
      <c r="HYL62" s="195" t="s">
        <v>790</v>
      </c>
      <c r="HYM62" s="195" t="s">
        <v>782</v>
      </c>
      <c r="HYN62" s="195" t="s">
        <v>790</v>
      </c>
      <c r="HYO62" s="195" t="s">
        <v>782</v>
      </c>
      <c r="HYP62" s="195" t="s">
        <v>790</v>
      </c>
      <c r="HYQ62" s="195" t="s">
        <v>782</v>
      </c>
      <c r="HYR62" s="195" t="s">
        <v>790</v>
      </c>
      <c r="HYS62" s="195" t="s">
        <v>782</v>
      </c>
      <c r="HYT62" s="195" t="s">
        <v>790</v>
      </c>
      <c r="HYU62" s="195" t="s">
        <v>782</v>
      </c>
      <c r="HYV62" s="195" t="s">
        <v>790</v>
      </c>
      <c r="HYW62" s="195" t="s">
        <v>782</v>
      </c>
      <c r="HYX62" s="195" t="s">
        <v>790</v>
      </c>
      <c r="HYY62" s="195" t="s">
        <v>782</v>
      </c>
      <c r="HYZ62" s="195" t="s">
        <v>790</v>
      </c>
      <c r="HZA62" s="195" t="s">
        <v>782</v>
      </c>
      <c r="HZB62" s="195" t="s">
        <v>790</v>
      </c>
      <c r="HZC62" s="195" t="s">
        <v>782</v>
      </c>
      <c r="HZD62" s="195" t="s">
        <v>790</v>
      </c>
      <c r="HZE62" s="195" t="s">
        <v>782</v>
      </c>
      <c r="HZF62" s="195" t="s">
        <v>790</v>
      </c>
      <c r="HZG62" s="195" t="s">
        <v>782</v>
      </c>
      <c r="HZH62" s="195" t="s">
        <v>790</v>
      </c>
      <c r="HZI62" s="195" t="s">
        <v>782</v>
      </c>
      <c r="HZJ62" s="195" t="s">
        <v>790</v>
      </c>
      <c r="HZK62" s="195" t="s">
        <v>782</v>
      </c>
      <c r="HZL62" s="195" t="s">
        <v>790</v>
      </c>
      <c r="HZM62" s="195" t="s">
        <v>782</v>
      </c>
      <c r="HZN62" s="195" t="s">
        <v>790</v>
      </c>
      <c r="HZO62" s="195" t="s">
        <v>782</v>
      </c>
      <c r="HZP62" s="195" t="s">
        <v>790</v>
      </c>
      <c r="HZQ62" s="195" t="s">
        <v>782</v>
      </c>
      <c r="HZR62" s="195" t="s">
        <v>790</v>
      </c>
      <c r="HZS62" s="195" t="s">
        <v>782</v>
      </c>
      <c r="HZT62" s="195" t="s">
        <v>790</v>
      </c>
      <c r="HZU62" s="195" t="s">
        <v>782</v>
      </c>
      <c r="HZV62" s="195" t="s">
        <v>790</v>
      </c>
      <c r="HZW62" s="195" t="s">
        <v>782</v>
      </c>
      <c r="HZX62" s="195" t="s">
        <v>790</v>
      </c>
      <c r="HZY62" s="195" t="s">
        <v>782</v>
      </c>
      <c r="HZZ62" s="195" t="s">
        <v>790</v>
      </c>
      <c r="IAA62" s="195" t="s">
        <v>782</v>
      </c>
      <c r="IAB62" s="195" t="s">
        <v>790</v>
      </c>
      <c r="IAC62" s="195" t="s">
        <v>782</v>
      </c>
      <c r="IAD62" s="195" t="s">
        <v>790</v>
      </c>
      <c r="IAE62" s="195" t="s">
        <v>782</v>
      </c>
      <c r="IAF62" s="195" t="s">
        <v>790</v>
      </c>
      <c r="IAG62" s="195" t="s">
        <v>782</v>
      </c>
      <c r="IAH62" s="195" t="s">
        <v>790</v>
      </c>
      <c r="IAI62" s="195" t="s">
        <v>782</v>
      </c>
      <c r="IAJ62" s="195" t="s">
        <v>790</v>
      </c>
      <c r="IAK62" s="195" t="s">
        <v>782</v>
      </c>
      <c r="IAL62" s="195" t="s">
        <v>790</v>
      </c>
      <c r="IAM62" s="195" t="s">
        <v>782</v>
      </c>
      <c r="IAN62" s="195" t="s">
        <v>790</v>
      </c>
      <c r="IAO62" s="195" t="s">
        <v>782</v>
      </c>
      <c r="IAP62" s="195" t="s">
        <v>790</v>
      </c>
      <c r="IAQ62" s="195" t="s">
        <v>782</v>
      </c>
      <c r="IAR62" s="195" t="s">
        <v>790</v>
      </c>
      <c r="IAS62" s="195" t="s">
        <v>782</v>
      </c>
      <c r="IAT62" s="195" t="s">
        <v>790</v>
      </c>
      <c r="IAU62" s="195" t="s">
        <v>782</v>
      </c>
      <c r="IAV62" s="195" t="s">
        <v>790</v>
      </c>
      <c r="IAW62" s="195" t="s">
        <v>782</v>
      </c>
      <c r="IAX62" s="195" t="s">
        <v>790</v>
      </c>
      <c r="IAY62" s="195" t="s">
        <v>782</v>
      </c>
      <c r="IAZ62" s="195" t="s">
        <v>790</v>
      </c>
      <c r="IBA62" s="195" t="s">
        <v>782</v>
      </c>
      <c r="IBB62" s="195" t="s">
        <v>790</v>
      </c>
      <c r="IBC62" s="195" t="s">
        <v>782</v>
      </c>
      <c r="IBD62" s="195" t="s">
        <v>790</v>
      </c>
      <c r="IBE62" s="195" t="s">
        <v>782</v>
      </c>
      <c r="IBF62" s="195" t="s">
        <v>790</v>
      </c>
      <c r="IBG62" s="195" t="s">
        <v>782</v>
      </c>
      <c r="IBH62" s="195" t="s">
        <v>790</v>
      </c>
      <c r="IBI62" s="195" t="s">
        <v>782</v>
      </c>
      <c r="IBJ62" s="195" t="s">
        <v>790</v>
      </c>
      <c r="IBK62" s="195" t="s">
        <v>782</v>
      </c>
      <c r="IBL62" s="195" t="s">
        <v>790</v>
      </c>
      <c r="IBM62" s="195" t="s">
        <v>782</v>
      </c>
      <c r="IBN62" s="195" t="s">
        <v>790</v>
      </c>
      <c r="IBO62" s="195" t="s">
        <v>782</v>
      </c>
      <c r="IBP62" s="195" t="s">
        <v>790</v>
      </c>
      <c r="IBQ62" s="195" t="s">
        <v>782</v>
      </c>
      <c r="IBR62" s="195" t="s">
        <v>790</v>
      </c>
      <c r="IBS62" s="195" t="s">
        <v>782</v>
      </c>
      <c r="IBT62" s="195" t="s">
        <v>790</v>
      </c>
      <c r="IBU62" s="195" t="s">
        <v>782</v>
      </c>
      <c r="IBV62" s="195" t="s">
        <v>790</v>
      </c>
      <c r="IBW62" s="195" t="s">
        <v>782</v>
      </c>
      <c r="IBX62" s="195" t="s">
        <v>790</v>
      </c>
      <c r="IBY62" s="195" t="s">
        <v>782</v>
      </c>
      <c r="IBZ62" s="195" t="s">
        <v>790</v>
      </c>
      <c r="ICA62" s="195" t="s">
        <v>782</v>
      </c>
      <c r="ICB62" s="195" t="s">
        <v>790</v>
      </c>
      <c r="ICC62" s="195" t="s">
        <v>782</v>
      </c>
      <c r="ICD62" s="195" t="s">
        <v>790</v>
      </c>
      <c r="ICE62" s="195" t="s">
        <v>782</v>
      </c>
      <c r="ICF62" s="195" t="s">
        <v>790</v>
      </c>
      <c r="ICG62" s="195" t="s">
        <v>782</v>
      </c>
      <c r="ICH62" s="195" t="s">
        <v>790</v>
      </c>
      <c r="ICI62" s="195" t="s">
        <v>782</v>
      </c>
      <c r="ICJ62" s="195" t="s">
        <v>790</v>
      </c>
      <c r="ICK62" s="195" t="s">
        <v>782</v>
      </c>
      <c r="ICL62" s="195" t="s">
        <v>790</v>
      </c>
      <c r="ICM62" s="195" t="s">
        <v>782</v>
      </c>
      <c r="ICN62" s="195" t="s">
        <v>790</v>
      </c>
      <c r="ICO62" s="195" t="s">
        <v>782</v>
      </c>
      <c r="ICP62" s="195" t="s">
        <v>790</v>
      </c>
      <c r="ICQ62" s="195" t="s">
        <v>782</v>
      </c>
      <c r="ICR62" s="195" t="s">
        <v>790</v>
      </c>
      <c r="ICS62" s="195" t="s">
        <v>782</v>
      </c>
      <c r="ICT62" s="195" t="s">
        <v>790</v>
      </c>
      <c r="ICU62" s="195" t="s">
        <v>782</v>
      </c>
      <c r="ICV62" s="195" t="s">
        <v>790</v>
      </c>
      <c r="ICW62" s="195" t="s">
        <v>782</v>
      </c>
      <c r="ICX62" s="195" t="s">
        <v>790</v>
      </c>
      <c r="ICY62" s="195" t="s">
        <v>782</v>
      </c>
      <c r="ICZ62" s="195" t="s">
        <v>790</v>
      </c>
      <c r="IDA62" s="195" t="s">
        <v>782</v>
      </c>
      <c r="IDB62" s="195" t="s">
        <v>790</v>
      </c>
      <c r="IDC62" s="195" t="s">
        <v>782</v>
      </c>
      <c r="IDD62" s="195" t="s">
        <v>790</v>
      </c>
      <c r="IDE62" s="195" t="s">
        <v>782</v>
      </c>
      <c r="IDF62" s="195" t="s">
        <v>790</v>
      </c>
      <c r="IDG62" s="195" t="s">
        <v>782</v>
      </c>
      <c r="IDH62" s="195" t="s">
        <v>790</v>
      </c>
      <c r="IDI62" s="195" t="s">
        <v>782</v>
      </c>
      <c r="IDJ62" s="195" t="s">
        <v>790</v>
      </c>
      <c r="IDK62" s="195" t="s">
        <v>782</v>
      </c>
      <c r="IDL62" s="195" t="s">
        <v>790</v>
      </c>
      <c r="IDM62" s="195" t="s">
        <v>782</v>
      </c>
      <c r="IDN62" s="195" t="s">
        <v>790</v>
      </c>
      <c r="IDO62" s="195" t="s">
        <v>782</v>
      </c>
      <c r="IDP62" s="195" t="s">
        <v>790</v>
      </c>
      <c r="IDQ62" s="195" t="s">
        <v>782</v>
      </c>
      <c r="IDR62" s="195" t="s">
        <v>790</v>
      </c>
      <c r="IDS62" s="195" t="s">
        <v>782</v>
      </c>
      <c r="IDT62" s="195" t="s">
        <v>790</v>
      </c>
      <c r="IDU62" s="195" t="s">
        <v>782</v>
      </c>
      <c r="IDV62" s="195" t="s">
        <v>790</v>
      </c>
      <c r="IDW62" s="195" t="s">
        <v>782</v>
      </c>
      <c r="IDX62" s="195" t="s">
        <v>790</v>
      </c>
      <c r="IDY62" s="195" t="s">
        <v>782</v>
      </c>
      <c r="IDZ62" s="195" t="s">
        <v>790</v>
      </c>
      <c r="IEA62" s="195" t="s">
        <v>782</v>
      </c>
      <c r="IEB62" s="195" t="s">
        <v>790</v>
      </c>
      <c r="IEC62" s="195" t="s">
        <v>782</v>
      </c>
      <c r="IED62" s="195" t="s">
        <v>790</v>
      </c>
      <c r="IEE62" s="195" t="s">
        <v>782</v>
      </c>
      <c r="IEF62" s="195" t="s">
        <v>790</v>
      </c>
      <c r="IEG62" s="195" t="s">
        <v>782</v>
      </c>
      <c r="IEH62" s="195" t="s">
        <v>790</v>
      </c>
      <c r="IEI62" s="195" t="s">
        <v>782</v>
      </c>
      <c r="IEJ62" s="195" t="s">
        <v>790</v>
      </c>
      <c r="IEK62" s="195" t="s">
        <v>782</v>
      </c>
      <c r="IEL62" s="195" t="s">
        <v>790</v>
      </c>
      <c r="IEM62" s="195" t="s">
        <v>782</v>
      </c>
      <c r="IEN62" s="195" t="s">
        <v>790</v>
      </c>
      <c r="IEO62" s="195" t="s">
        <v>782</v>
      </c>
      <c r="IEP62" s="195" t="s">
        <v>790</v>
      </c>
      <c r="IEQ62" s="195" t="s">
        <v>782</v>
      </c>
      <c r="IER62" s="195" t="s">
        <v>790</v>
      </c>
      <c r="IES62" s="195" t="s">
        <v>782</v>
      </c>
      <c r="IET62" s="195" t="s">
        <v>790</v>
      </c>
      <c r="IEU62" s="195" t="s">
        <v>782</v>
      </c>
      <c r="IEV62" s="195" t="s">
        <v>790</v>
      </c>
      <c r="IEW62" s="195" t="s">
        <v>782</v>
      </c>
      <c r="IEX62" s="195" t="s">
        <v>790</v>
      </c>
      <c r="IEY62" s="195" t="s">
        <v>782</v>
      </c>
      <c r="IEZ62" s="195" t="s">
        <v>790</v>
      </c>
      <c r="IFA62" s="195" t="s">
        <v>782</v>
      </c>
      <c r="IFB62" s="195" t="s">
        <v>790</v>
      </c>
      <c r="IFC62" s="195" t="s">
        <v>782</v>
      </c>
      <c r="IFD62" s="195" t="s">
        <v>790</v>
      </c>
      <c r="IFE62" s="195" t="s">
        <v>782</v>
      </c>
      <c r="IFF62" s="195" t="s">
        <v>790</v>
      </c>
      <c r="IFG62" s="195" t="s">
        <v>782</v>
      </c>
      <c r="IFH62" s="195" t="s">
        <v>790</v>
      </c>
      <c r="IFI62" s="195" t="s">
        <v>782</v>
      </c>
      <c r="IFJ62" s="195" t="s">
        <v>790</v>
      </c>
      <c r="IFK62" s="195" t="s">
        <v>782</v>
      </c>
      <c r="IFL62" s="195" t="s">
        <v>790</v>
      </c>
      <c r="IFM62" s="195" t="s">
        <v>782</v>
      </c>
      <c r="IFN62" s="195" t="s">
        <v>790</v>
      </c>
      <c r="IFO62" s="195" t="s">
        <v>782</v>
      </c>
      <c r="IFP62" s="195" t="s">
        <v>790</v>
      </c>
      <c r="IFQ62" s="195" t="s">
        <v>782</v>
      </c>
      <c r="IFR62" s="195" t="s">
        <v>790</v>
      </c>
      <c r="IFS62" s="195" t="s">
        <v>782</v>
      </c>
      <c r="IFT62" s="195" t="s">
        <v>790</v>
      </c>
      <c r="IFU62" s="195" t="s">
        <v>782</v>
      </c>
      <c r="IFV62" s="195" t="s">
        <v>790</v>
      </c>
      <c r="IFW62" s="195" t="s">
        <v>782</v>
      </c>
      <c r="IFX62" s="195" t="s">
        <v>790</v>
      </c>
      <c r="IFY62" s="195" t="s">
        <v>782</v>
      </c>
      <c r="IFZ62" s="195" t="s">
        <v>790</v>
      </c>
      <c r="IGA62" s="195" t="s">
        <v>782</v>
      </c>
      <c r="IGB62" s="195" t="s">
        <v>790</v>
      </c>
      <c r="IGC62" s="195" t="s">
        <v>782</v>
      </c>
      <c r="IGD62" s="195" t="s">
        <v>790</v>
      </c>
      <c r="IGE62" s="195" t="s">
        <v>782</v>
      </c>
      <c r="IGF62" s="195" t="s">
        <v>790</v>
      </c>
      <c r="IGG62" s="195" t="s">
        <v>782</v>
      </c>
      <c r="IGH62" s="195" t="s">
        <v>790</v>
      </c>
      <c r="IGI62" s="195" t="s">
        <v>782</v>
      </c>
      <c r="IGJ62" s="195" t="s">
        <v>790</v>
      </c>
      <c r="IGK62" s="195" t="s">
        <v>782</v>
      </c>
      <c r="IGL62" s="195" t="s">
        <v>790</v>
      </c>
      <c r="IGM62" s="195" t="s">
        <v>782</v>
      </c>
      <c r="IGN62" s="195" t="s">
        <v>790</v>
      </c>
      <c r="IGO62" s="195" t="s">
        <v>782</v>
      </c>
      <c r="IGP62" s="195" t="s">
        <v>790</v>
      </c>
      <c r="IGQ62" s="195" t="s">
        <v>782</v>
      </c>
      <c r="IGR62" s="195" t="s">
        <v>790</v>
      </c>
      <c r="IGS62" s="195" t="s">
        <v>782</v>
      </c>
      <c r="IGT62" s="195" t="s">
        <v>790</v>
      </c>
      <c r="IGU62" s="195" t="s">
        <v>782</v>
      </c>
      <c r="IGV62" s="195" t="s">
        <v>790</v>
      </c>
      <c r="IGW62" s="195" t="s">
        <v>782</v>
      </c>
      <c r="IGX62" s="195" t="s">
        <v>790</v>
      </c>
      <c r="IGY62" s="195" t="s">
        <v>782</v>
      </c>
      <c r="IGZ62" s="195" t="s">
        <v>790</v>
      </c>
      <c r="IHA62" s="195" t="s">
        <v>782</v>
      </c>
      <c r="IHB62" s="195" t="s">
        <v>790</v>
      </c>
      <c r="IHC62" s="195" t="s">
        <v>782</v>
      </c>
      <c r="IHD62" s="195" t="s">
        <v>790</v>
      </c>
      <c r="IHE62" s="195" t="s">
        <v>782</v>
      </c>
      <c r="IHF62" s="195" t="s">
        <v>790</v>
      </c>
      <c r="IHG62" s="195" t="s">
        <v>782</v>
      </c>
      <c r="IHH62" s="195" t="s">
        <v>790</v>
      </c>
      <c r="IHI62" s="195" t="s">
        <v>782</v>
      </c>
      <c r="IHJ62" s="195" t="s">
        <v>790</v>
      </c>
      <c r="IHK62" s="195" t="s">
        <v>782</v>
      </c>
      <c r="IHL62" s="195" t="s">
        <v>790</v>
      </c>
      <c r="IHM62" s="195" t="s">
        <v>782</v>
      </c>
      <c r="IHN62" s="195" t="s">
        <v>790</v>
      </c>
      <c r="IHO62" s="195" t="s">
        <v>782</v>
      </c>
      <c r="IHP62" s="195" t="s">
        <v>790</v>
      </c>
      <c r="IHQ62" s="195" t="s">
        <v>782</v>
      </c>
      <c r="IHR62" s="195" t="s">
        <v>790</v>
      </c>
      <c r="IHS62" s="195" t="s">
        <v>782</v>
      </c>
      <c r="IHT62" s="195" t="s">
        <v>790</v>
      </c>
      <c r="IHU62" s="195" t="s">
        <v>782</v>
      </c>
      <c r="IHV62" s="195" t="s">
        <v>790</v>
      </c>
      <c r="IHW62" s="195" t="s">
        <v>782</v>
      </c>
      <c r="IHX62" s="195" t="s">
        <v>790</v>
      </c>
      <c r="IHY62" s="195" t="s">
        <v>782</v>
      </c>
      <c r="IHZ62" s="195" t="s">
        <v>790</v>
      </c>
      <c r="IIA62" s="195" t="s">
        <v>782</v>
      </c>
      <c r="IIB62" s="195" t="s">
        <v>790</v>
      </c>
      <c r="IIC62" s="195" t="s">
        <v>782</v>
      </c>
      <c r="IID62" s="195" t="s">
        <v>790</v>
      </c>
      <c r="IIE62" s="195" t="s">
        <v>782</v>
      </c>
      <c r="IIF62" s="195" t="s">
        <v>790</v>
      </c>
      <c r="IIG62" s="195" t="s">
        <v>782</v>
      </c>
      <c r="IIH62" s="195" t="s">
        <v>790</v>
      </c>
      <c r="III62" s="195" t="s">
        <v>782</v>
      </c>
      <c r="IIJ62" s="195" t="s">
        <v>790</v>
      </c>
      <c r="IIK62" s="195" t="s">
        <v>782</v>
      </c>
      <c r="IIL62" s="195" t="s">
        <v>790</v>
      </c>
      <c r="IIM62" s="195" t="s">
        <v>782</v>
      </c>
      <c r="IIN62" s="195" t="s">
        <v>790</v>
      </c>
      <c r="IIO62" s="195" t="s">
        <v>782</v>
      </c>
      <c r="IIP62" s="195" t="s">
        <v>790</v>
      </c>
      <c r="IIQ62" s="195" t="s">
        <v>782</v>
      </c>
      <c r="IIR62" s="195" t="s">
        <v>790</v>
      </c>
      <c r="IIS62" s="195" t="s">
        <v>782</v>
      </c>
      <c r="IIT62" s="195" t="s">
        <v>790</v>
      </c>
      <c r="IIU62" s="195" t="s">
        <v>782</v>
      </c>
      <c r="IIV62" s="195" t="s">
        <v>790</v>
      </c>
      <c r="IIW62" s="195" t="s">
        <v>782</v>
      </c>
      <c r="IIX62" s="195" t="s">
        <v>790</v>
      </c>
      <c r="IIY62" s="195" t="s">
        <v>782</v>
      </c>
      <c r="IIZ62" s="195" t="s">
        <v>790</v>
      </c>
      <c r="IJA62" s="195" t="s">
        <v>782</v>
      </c>
      <c r="IJB62" s="195" t="s">
        <v>790</v>
      </c>
      <c r="IJC62" s="195" t="s">
        <v>782</v>
      </c>
      <c r="IJD62" s="195" t="s">
        <v>790</v>
      </c>
      <c r="IJE62" s="195" t="s">
        <v>782</v>
      </c>
      <c r="IJF62" s="195" t="s">
        <v>790</v>
      </c>
      <c r="IJG62" s="195" t="s">
        <v>782</v>
      </c>
      <c r="IJH62" s="195" t="s">
        <v>790</v>
      </c>
      <c r="IJI62" s="195" t="s">
        <v>782</v>
      </c>
      <c r="IJJ62" s="195" t="s">
        <v>790</v>
      </c>
      <c r="IJK62" s="195" t="s">
        <v>782</v>
      </c>
      <c r="IJL62" s="195" t="s">
        <v>790</v>
      </c>
      <c r="IJM62" s="195" t="s">
        <v>782</v>
      </c>
      <c r="IJN62" s="195" t="s">
        <v>790</v>
      </c>
      <c r="IJO62" s="195" t="s">
        <v>782</v>
      </c>
      <c r="IJP62" s="195" t="s">
        <v>790</v>
      </c>
      <c r="IJQ62" s="195" t="s">
        <v>782</v>
      </c>
      <c r="IJR62" s="195" t="s">
        <v>790</v>
      </c>
      <c r="IJS62" s="195" t="s">
        <v>782</v>
      </c>
      <c r="IJT62" s="195" t="s">
        <v>790</v>
      </c>
      <c r="IJU62" s="195" t="s">
        <v>782</v>
      </c>
      <c r="IJV62" s="195" t="s">
        <v>790</v>
      </c>
      <c r="IJW62" s="195" t="s">
        <v>782</v>
      </c>
      <c r="IJX62" s="195" t="s">
        <v>790</v>
      </c>
      <c r="IJY62" s="195" t="s">
        <v>782</v>
      </c>
      <c r="IJZ62" s="195" t="s">
        <v>790</v>
      </c>
      <c r="IKA62" s="195" t="s">
        <v>782</v>
      </c>
      <c r="IKB62" s="195" t="s">
        <v>790</v>
      </c>
      <c r="IKC62" s="195" t="s">
        <v>782</v>
      </c>
      <c r="IKD62" s="195" t="s">
        <v>790</v>
      </c>
      <c r="IKE62" s="195" t="s">
        <v>782</v>
      </c>
      <c r="IKF62" s="195" t="s">
        <v>790</v>
      </c>
      <c r="IKG62" s="195" t="s">
        <v>782</v>
      </c>
      <c r="IKH62" s="195" t="s">
        <v>790</v>
      </c>
      <c r="IKI62" s="195" t="s">
        <v>782</v>
      </c>
      <c r="IKJ62" s="195" t="s">
        <v>790</v>
      </c>
      <c r="IKK62" s="195" t="s">
        <v>782</v>
      </c>
      <c r="IKL62" s="195" t="s">
        <v>790</v>
      </c>
      <c r="IKM62" s="195" t="s">
        <v>782</v>
      </c>
      <c r="IKN62" s="195" t="s">
        <v>790</v>
      </c>
      <c r="IKO62" s="195" t="s">
        <v>782</v>
      </c>
      <c r="IKP62" s="195" t="s">
        <v>790</v>
      </c>
      <c r="IKQ62" s="195" t="s">
        <v>782</v>
      </c>
      <c r="IKR62" s="195" t="s">
        <v>790</v>
      </c>
      <c r="IKS62" s="195" t="s">
        <v>782</v>
      </c>
      <c r="IKT62" s="195" t="s">
        <v>790</v>
      </c>
      <c r="IKU62" s="195" t="s">
        <v>782</v>
      </c>
      <c r="IKV62" s="195" t="s">
        <v>790</v>
      </c>
      <c r="IKW62" s="195" t="s">
        <v>782</v>
      </c>
      <c r="IKX62" s="195" t="s">
        <v>790</v>
      </c>
      <c r="IKY62" s="195" t="s">
        <v>782</v>
      </c>
      <c r="IKZ62" s="195" t="s">
        <v>790</v>
      </c>
      <c r="ILA62" s="195" t="s">
        <v>782</v>
      </c>
      <c r="ILB62" s="195" t="s">
        <v>790</v>
      </c>
      <c r="ILC62" s="195" t="s">
        <v>782</v>
      </c>
      <c r="ILD62" s="195" t="s">
        <v>790</v>
      </c>
      <c r="ILE62" s="195" t="s">
        <v>782</v>
      </c>
      <c r="ILF62" s="195" t="s">
        <v>790</v>
      </c>
      <c r="ILG62" s="195" t="s">
        <v>782</v>
      </c>
      <c r="ILH62" s="195" t="s">
        <v>790</v>
      </c>
      <c r="ILI62" s="195" t="s">
        <v>782</v>
      </c>
      <c r="ILJ62" s="195" t="s">
        <v>790</v>
      </c>
      <c r="ILK62" s="195" t="s">
        <v>782</v>
      </c>
      <c r="ILL62" s="195" t="s">
        <v>790</v>
      </c>
      <c r="ILM62" s="195" t="s">
        <v>782</v>
      </c>
      <c r="ILN62" s="195" t="s">
        <v>790</v>
      </c>
      <c r="ILO62" s="195" t="s">
        <v>782</v>
      </c>
      <c r="ILP62" s="195" t="s">
        <v>790</v>
      </c>
      <c r="ILQ62" s="195" t="s">
        <v>782</v>
      </c>
      <c r="ILR62" s="195" t="s">
        <v>790</v>
      </c>
      <c r="ILS62" s="195" t="s">
        <v>782</v>
      </c>
      <c r="ILT62" s="195" t="s">
        <v>790</v>
      </c>
      <c r="ILU62" s="195" t="s">
        <v>782</v>
      </c>
      <c r="ILV62" s="195" t="s">
        <v>790</v>
      </c>
      <c r="ILW62" s="195" t="s">
        <v>782</v>
      </c>
      <c r="ILX62" s="195" t="s">
        <v>790</v>
      </c>
      <c r="ILY62" s="195" t="s">
        <v>782</v>
      </c>
      <c r="ILZ62" s="195" t="s">
        <v>790</v>
      </c>
      <c r="IMA62" s="195" t="s">
        <v>782</v>
      </c>
      <c r="IMB62" s="195" t="s">
        <v>790</v>
      </c>
      <c r="IMC62" s="195" t="s">
        <v>782</v>
      </c>
      <c r="IMD62" s="195" t="s">
        <v>790</v>
      </c>
      <c r="IME62" s="195" t="s">
        <v>782</v>
      </c>
      <c r="IMF62" s="195" t="s">
        <v>790</v>
      </c>
      <c r="IMG62" s="195" t="s">
        <v>782</v>
      </c>
      <c r="IMH62" s="195" t="s">
        <v>790</v>
      </c>
      <c r="IMI62" s="195" t="s">
        <v>782</v>
      </c>
      <c r="IMJ62" s="195" t="s">
        <v>790</v>
      </c>
      <c r="IMK62" s="195" t="s">
        <v>782</v>
      </c>
      <c r="IML62" s="195" t="s">
        <v>790</v>
      </c>
      <c r="IMM62" s="195" t="s">
        <v>782</v>
      </c>
      <c r="IMN62" s="195" t="s">
        <v>790</v>
      </c>
      <c r="IMO62" s="195" t="s">
        <v>782</v>
      </c>
      <c r="IMP62" s="195" t="s">
        <v>790</v>
      </c>
      <c r="IMQ62" s="195" t="s">
        <v>782</v>
      </c>
      <c r="IMR62" s="195" t="s">
        <v>790</v>
      </c>
      <c r="IMS62" s="195" t="s">
        <v>782</v>
      </c>
      <c r="IMT62" s="195" t="s">
        <v>790</v>
      </c>
      <c r="IMU62" s="195" t="s">
        <v>782</v>
      </c>
      <c r="IMV62" s="195" t="s">
        <v>790</v>
      </c>
      <c r="IMW62" s="195" t="s">
        <v>782</v>
      </c>
      <c r="IMX62" s="195" t="s">
        <v>790</v>
      </c>
      <c r="IMY62" s="195" t="s">
        <v>782</v>
      </c>
      <c r="IMZ62" s="195" t="s">
        <v>790</v>
      </c>
      <c r="INA62" s="195" t="s">
        <v>782</v>
      </c>
      <c r="INB62" s="195" t="s">
        <v>790</v>
      </c>
      <c r="INC62" s="195" t="s">
        <v>782</v>
      </c>
      <c r="IND62" s="195" t="s">
        <v>790</v>
      </c>
      <c r="INE62" s="195" t="s">
        <v>782</v>
      </c>
      <c r="INF62" s="195" t="s">
        <v>790</v>
      </c>
      <c r="ING62" s="195" t="s">
        <v>782</v>
      </c>
      <c r="INH62" s="195" t="s">
        <v>790</v>
      </c>
      <c r="INI62" s="195" t="s">
        <v>782</v>
      </c>
      <c r="INJ62" s="195" t="s">
        <v>790</v>
      </c>
      <c r="INK62" s="195" t="s">
        <v>782</v>
      </c>
      <c r="INL62" s="195" t="s">
        <v>790</v>
      </c>
      <c r="INM62" s="195" t="s">
        <v>782</v>
      </c>
      <c r="INN62" s="195" t="s">
        <v>790</v>
      </c>
      <c r="INO62" s="195" t="s">
        <v>782</v>
      </c>
      <c r="INP62" s="195" t="s">
        <v>790</v>
      </c>
      <c r="INQ62" s="195" t="s">
        <v>782</v>
      </c>
      <c r="INR62" s="195" t="s">
        <v>790</v>
      </c>
      <c r="INS62" s="195" t="s">
        <v>782</v>
      </c>
      <c r="INT62" s="195" t="s">
        <v>790</v>
      </c>
      <c r="INU62" s="195" t="s">
        <v>782</v>
      </c>
      <c r="INV62" s="195" t="s">
        <v>790</v>
      </c>
      <c r="INW62" s="195" t="s">
        <v>782</v>
      </c>
      <c r="INX62" s="195" t="s">
        <v>790</v>
      </c>
      <c r="INY62" s="195" t="s">
        <v>782</v>
      </c>
      <c r="INZ62" s="195" t="s">
        <v>790</v>
      </c>
      <c r="IOA62" s="195" t="s">
        <v>782</v>
      </c>
      <c r="IOB62" s="195" t="s">
        <v>790</v>
      </c>
      <c r="IOC62" s="195" t="s">
        <v>782</v>
      </c>
      <c r="IOD62" s="195" t="s">
        <v>790</v>
      </c>
      <c r="IOE62" s="195" t="s">
        <v>782</v>
      </c>
      <c r="IOF62" s="195" t="s">
        <v>790</v>
      </c>
      <c r="IOG62" s="195" t="s">
        <v>782</v>
      </c>
      <c r="IOH62" s="195" t="s">
        <v>790</v>
      </c>
      <c r="IOI62" s="195" t="s">
        <v>782</v>
      </c>
      <c r="IOJ62" s="195" t="s">
        <v>790</v>
      </c>
      <c r="IOK62" s="195" t="s">
        <v>782</v>
      </c>
      <c r="IOL62" s="195" t="s">
        <v>790</v>
      </c>
      <c r="IOM62" s="195" t="s">
        <v>782</v>
      </c>
      <c r="ION62" s="195" t="s">
        <v>790</v>
      </c>
      <c r="IOO62" s="195" t="s">
        <v>782</v>
      </c>
      <c r="IOP62" s="195" t="s">
        <v>790</v>
      </c>
      <c r="IOQ62" s="195" t="s">
        <v>782</v>
      </c>
      <c r="IOR62" s="195" t="s">
        <v>790</v>
      </c>
      <c r="IOS62" s="195" t="s">
        <v>782</v>
      </c>
      <c r="IOT62" s="195" t="s">
        <v>790</v>
      </c>
      <c r="IOU62" s="195" t="s">
        <v>782</v>
      </c>
      <c r="IOV62" s="195" t="s">
        <v>790</v>
      </c>
      <c r="IOW62" s="195" t="s">
        <v>782</v>
      </c>
      <c r="IOX62" s="195" t="s">
        <v>790</v>
      </c>
      <c r="IOY62" s="195" t="s">
        <v>782</v>
      </c>
      <c r="IOZ62" s="195" t="s">
        <v>790</v>
      </c>
      <c r="IPA62" s="195" t="s">
        <v>782</v>
      </c>
      <c r="IPB62" s="195" t="s">
        <v>790</v>
      </c>
      <c r="IPC62" s="195" t="s">
        <v>782</v>
      </c>
      <c r="IPD62" s="195" t="s">
        <v>790</v>
      </c>
      <c r="IPE62" s="195" t="s">
        <v>782</v>
      </c>
      <c r="IPF62" s="195" t="s">
        <v>790</v>
      </c>
      <c r="IPG62" s="195" t="s">
        <v>782</v>
      </c>
      <c r="IPH62" s="195" t="s">
        <v>790</v>
      </c>
      <c r="IPI62" s="195" t="s">
        <v>782</v>
      </c>
      <c r="IPJ62" s="195" t="s">
        <v>790</v>
      </c>
      <c r="IPK62" s="195" t="s">
        <v>782</v>
      </c>
      <c r="IPL62" s="195" t="s">
        <v>790</v>
      </c>
      <c r="IPM62" s="195" t="s">
        <v>782</v>
      </c>
      <c r="IPN62" s="195" t="s">
        <v>790</v>
      </c>
      <c r="IPO62" s="195" t="s">
        <v>782</v>
      </c>
      <c r="IPP62" s="195" t="s">
        <v>790</v>
      </c>
      <c r="IPQ62" s="195" t="s">
        <v>782</v>
      </c>
      <c r="IPR62" s="195" t="s">
        <v>790</v>
      </c>
      <c r="IPS62" s="195" t="s">
        <v>782</v>
      </c>
      <c r="IPT62" s="195" t="s">
        <v>790</v>
      </c>
      <c r="IPU62" s="195" t="s">
        <v>782</v>
      </c>
      <c r="IPV62" s="195" t="s">
        <v>790</v>
      </c>
      <c r="IPW62" s="195" t="s">
        <v>782</v>
      </c>
      <c r="IPX62" s="195" t="s">
        <v>790</v>
      </c>
      <c r="IPY62" s="195" t="s">
        <v>782</v>
      </c>
      <c r="IPZ62" s="195" t="s">
        <v>790</v>
      </c>
      <c r="IQA62" s="195" t="s">
        <v>782</v>
      </c>
      <c r="IQB62" s="195" t="s">
        <v>790</v>
      </c>
      <c r="IQC62" s="195" t="s">
        <v>782</v>
      </c>
      <c r="IQD62" s="195" t="s">
        <v>790</v>
      </c>
      <c r="IQE62" s="195" t="s">
        <v>782</v>
      </c>
      <c r="IQF62" s="195" t="s">
        <v>790</v>
      </c>
      <c r="IQG62" s="195" t="s">
        <v>782</v>
      </c>
      <c r="IQH62" s="195" t="s">
        <v>790</v>
      </c>
      <c r="IQI62" s="195" t="s">
        <v>782</v>
      </c>
      <c r="IQJ62" s="195" t="s">
        <v>790</v>
      </c>
      <c r="IQK62" s="195" t="s">
        <v>782</v>
      </c>
      <c r="IQL62" s="195" t="s">
        <v>790</v>
      </c>
      <c r="IQM62" s="195" t="s">
        <v>782</v>
      </c>
      <c r="IQN62" s="195" t="s">
        <v>790</v>
      </c>
      <c r="IQO62" s="195" t="s">
        <v>782</v>
      </c>
      <c r="IQP62" s="195" t="s">
        <v>790</v>
      </c>
      <c r="IQQ62" s="195" t="s">
        <v>782</v>
      </c>
      <c r="IQR62" s="195" t="s">
        <v>790</v>
      </c>
      <c r="IQS62" s="195" t="s">
        <v>782</v>
      </c>
      <c r="IQT62" s="195" t="s">
        <v>790</v>
      </c>
      <c r="IQU62" s="195" t="s">
        <v>782</v>
      </c>
      <c r="IQV62" s="195" t="s">
        <v>790</v>
      </c>
      <c r="IQW62" s="195" t="s">
        <v>782</v>
      </c>
      <c r="IQX62" s="195" t="s">
        <v>790</v>
      </c>
      <c r="IQY62" s="195" t="s">
        <v>782</v>
      </c>
      <c r="IQZ62" s="195" t="s">
        <v>790</v>
      </c>
      <c r="IRA62" s="195" t="s">
        <v>782</v>
      </c>
      <c r="IRB62" s="195" t="s">
        <v>790</v>
      </c>
      <c r="IRC62" s="195" t="s">
        <v>782</v>
      </c>
      <c r="IRD62" s="195" t="s">
        <v>790</v>
      </c>
      <c r="IRE62" s="195" t="s">
        <v>782</v>
      </c>
      <c r="IRF62" s="195" t="s">
        <v>790</v>
      </c>
      <c r="IRG62" s="195" t="s">
        <v>782</v>
      </c>
      <c r="IRH62" s="195" t="s">
        <v>790</v>
      </c>
      <c r="IRI62" s="195" t="s">
        <v>782</v>
      </c>
      <c r="IRJ62" s="195" t="s">
        <v>790</v>
      </c>
      <c r="IRK62" s="195" t="s">
        <v>782</v>
      </c>
      <c r="IRL62" s="195" t="s">
        <v>790</v>
      </c>
      <c r="IRM62" s="195" t="s">
        <v>782</v>
      </c>
      <c r="IRN62" s="195" t="s">
        <v>790</v>
      </c>
      <c r="IRO62" s="195" t="s">
        <v>782</v>
      </c>
      <c r="IRP62" s="195" t="s">
        <v>790</v>
      </c>
      <c r="IRQ62" s="195" t="s">
        <v>782</v>
      </c>
      <c r="IRR62" s="195" t="s">
        <v>790</v>
      </c>
      <c r="IRS62" s="195" t="s">
        <v>782</v>
      </c>
      <c r="IRT62" s="195" t="s">
        <v>790</v>
      </c>
      <c r="IRU62" s="195" t="s">
        <v>782</v>
      </c>
      <c r="IRV62" s="195" t="s">
        <v>790</v>
      </c>
      <c r="IRW62" s="195" t="s">
        <v>782</v>
      </c>
      <c r="IRX62" s="195" t="s">
        <v>790</v>
      </c>
      <c r="IRY62" s="195" t="s">
        <v>782</v>
      </c>
      <c r="IRZ62" s="195" t="s">
        <v>790</v>
      </c>
      <c r="ISA62" s="195" t="s">
        <v>782</v>
      </c>
      <c r="ISB62" s="195" t="s">
        <v>790</v>
      </c>
      <c r="ISC62" s="195" t="s">
        <v>782</v>
      </c>
      <c r="ISD62" s="195" t="s">
        <v>790</v>
      </c>
      <c r="ISE62" s="195" t="s">
        <v>782</v>
      </c>
      <c r="ISF62" s="195" t="s">
        <v>790</v>
      </c>
      <c r="ISG62" s="195" t="s">
        <v>782</v>
      </c>
      <c r="ISH62" s="195" t="s">
        <v>790</v>
      </c>
      <c r="ISI62" s="195" t="s">
        <v>782</v>
      </c>
      <c r="ISJ62" s="195" t="s">
        <v>790</v>
      </c>
      <c r="ISK62" s="195" t="s">
        <v>782</v>
      </c>
      <c r="ISL62" s="195" t="s">
        <v>790</v>
      </c>
      <c r="ISM62" s="195" t="s">
        <v>782</v>
      </c>
      <c r="ISN62" s="195" t="s">
        <v>790</v>
      </c>
      <c r="ISO62" s="195" t="s">
        <v>782</v>
      </c>
      <c r="ISP62" s="195" t="s">
        <v>790</v>
      </c>
      <c r="ISQ62" s="195" t="s">
        <v>782</v>
      </c>
      <c r="ISR62" s="195" t="s">
        <v>790</v>
      </c>
      <c r="ISS62" s="195" t="s">
        <v>782</v>
      </c>
      <c r="IST62" s="195" t="s">
        <v>790</v>
      </c>
      <c r="ISU62" s="195" t="s">
        <v>782</v>
      </c>
      <c r="ISV62" s="195" t="s">
        <v>790</v>
      </c>
      <c r="ISW62" s="195" t="s">
        <v>782</v>
      </c>
      <c r="ISX62" s="195" t="s">
        <v>790</v>
      </c>
      <c r="ISY62" s="195" t="s">
        <v>782</v>
      </c>
      <c r="ISZ62" s="195" t="s">
        <v>790</v>
      </c>
      <c r="ITA62" s="195" t="s">
        <v>782</v>
      </c>
      <c r="ITB62" s="195" t="s">
        <v>790</v>
      </c>
      <c r="ITC62" s="195" t="s">
        <v>782</v>
      </c>
      <c r="ITD62" s="195" t="s">
        <v>790</v>
      </c>
      <c r="ITE62" s="195" t="s">
        <v>782</v>
      </c>
      <c r="ITF62" s="195" t="s">
        <v>790</v>
      </c>
      <c r="ITG62" s="195" t="s">
        <v>782</v>
      </c>
      <c r="ITH62" s="195" t="s">
        <v>790</v>
      </c>
      <c r="ITI62" s="195" t="s">
        <v>782</v>
      </c>
      <c r="ITJ62" s="195" t="s">
        <v>790</v>
      </c>
      <c r="ITK62" s="195" t="s">
        <v>782</v>
      </c>
      <c r="ITL62" s="195" t="s">
        <v>790</v>
      </c>
      <c r="ITM62" s="195" t="s">
        <v>782</v>
      </c>
      <c r="ITN62" s="195" t="s">
        <v>790</v>
      </c>
      <c r="ITO62" s="195" t="s">
        <v>782</v>
      </c>
      <c r="ITP62" s="195" t="s">
        <v>790</v>
      </c>
      <c r="ITQ62" s="195" t="s">
        <v>782</v>
      </c>
      <c r="ITR62" s="195" t="s">
        <v>790</v>
      </c>
      <c r="ITS62" s="195" t="s">
        <v>782</v>
      </c>
      <c r="ITT62" s="195" t="s">
        <v>790</v>
      </c>
      <c r="ITU62" s="195" t="s">
        <v>782</v>
      </c>
      <c r="ITV62" s="195" t="s">
        <v>790</v>
      </c>
      <c r="ITW62" s="195" t="s">
        <v>782</v>
      </c>
      <c r="ITX62" s="195" t="s">
        <v>790</v>
      </c>
      <c r="ITY62" s="195" t="s">
        <v>782</v>
      </c>
      <c r="ITZ62" s="195" t="s">
        <v>790</v>
      </c>
      <c r="IUA62" s="195" t="s">
        <v>782</v>
      </c>
      <c r="IUB62" s="195" t="s">
        <v>790</v>
      </c>
      <c r="IUC62" s="195" t="s">
        <v>782</v>
      </c>
      <c r="IUD62" s="195" t="s">
        <v>790</v>
      </c>
      <c r="IUE62" s="195" t="s">
        <v>782</v>
      </c>
      <c r="IUF62" s="195" t="s">
        <v>790</v>
      </c>
      <c r="IUG62" s="195" t="s">
        <v>782</v>
      </c>
      <c r="IUH62" s="195" t="s">
        <v>790</v>
      </c>
      <c r="IUI62" s="195" t="s">
        <v>782</v>
      </c>
      <c r="IUJ62" s="195" t="s">
        <v>790</v>
      </c>
      <c r="IUK62" s="195" t="s">
        <v>782</v>
      </c>
      <c r="IUL62" s="195" t="s">
        <v>790</v>
      </c>
      <c r="IUM62" s="195" t="s">
        <v>782</v>
      </c>
      <c r="IUN62" s="195" t="s">
        <v>790</v>
      </c>
      <c r="IUO62" s="195" t="s">
        <v>782</v>
      </c>
      <c r="IUP62" s="195" t="s">
        <v>790</v>
      </c>
      <c r="IUQ62" s="195" t="s">
        <v>782</v>
      </c>
      <c r="IUR62" s="195" t="s">
        <v>790</v>
      </c>
      <c r="IUS62" s="195" t="s">
        <v>782</v>
      </c>
      <c r="IUT62" s="195" t="s">
        <v>790</v>
      </c>
      <c r="IUU62" s="195" t="s">
        <v>782</v>
      </c>
      <c r="IUV62" s="195" t="s">
        <v>790</v>
      </c>
      <c r="IUW62" s="195" t="s">
        <v>782</v>
      </c>
      <c r="IUX62" s="195" t="s">
        <v>790</v>
      </c>
      <c r="IUY62" s="195" t="s">
        <v>782</v>
      </c>
      <c r="IUZ62" s="195" t="s">
        <v>790</v>
      </c>
      <c r="IVA62" s="195" t="s">
        <v>782</v>
      </c>
      <c r="IVB62" s="195" t="s">
        <v>790</v>
      </c>
      <c r="IVC62" s="195" t="s">
        <v>782</v>
      </c>
      <c r="IVD62" s="195" t="s">
        <v>790</v>
      </c>
      <c r="IVE62" s="195" t="s">
        <v>782</v>
      </c>
      <c r="IVF62" s="195" t="s">
        <v>790</v>
      </c>
      <c r="IVG62" s="195" t="s">
        <v>782</v>
      </c>
      <c r="IVH62" s="195" t="s">
        <v>790</v>
      </c>
      <c r="IVI62" s="195" t="s">
        <v>782</v>
      </c>
      <c r="IVJ62" s="195" t="s">
        <v>790</v>
      </c>
      <c r="IVK62" s="195" t="s">
        <v>782</v>
      </c>
      <c r="IVL62" s="195" t="s">
        <v>790</v>
      </c>
      <c r="IVM62" s="195" t="s">
        <v>782</v>
      </c>
      <c r="IVN62" s="195" t="s">
        <v>790</v>
      </c>
      <c r="IVO62" s="195" t="s">
        <v>782</v>
      </c>
      <c r="IVP62" s="195" t="s">
        <v>790</v>
      </c>
      <c r="IVQ62" s="195" t="s">
        <v>782</v>
      </c>
      <c r="IVR62" s="195" t="s">
        <v>790</v>
      </c>
      <c r="IVS62" s="195" t="s">
        <v>782</v>
      </c>
      <c r="IVT62" s="195" t="s">
        <v>790</v>
      </c>
      <c r="IVU62" s="195" t="s">
        <v>782</v>
      </c>
      <c r="IVV62" s="195" t="s">
        <v>790</v>
      </c>
      <c r="IVW62" s="195" t="s">
        <v>782</v>
      </c>
      <c r="IVX62" s="195" t="s">
        <v>790</v>
      </c>
      <c r="IVY62" s="195" t="s">
        <v>782</v>
      </c>
      <c r="IVZ62" s="195" t="s">
        <v>790</v>
      </c>
      <c r="IWA62" s="195" t="s">
        <v>782</v>
      </c>
      <c r="IWB62" s="195" t="s">
        <v>790</v>
      </c>
      <c r="IWC62" s="195" t="s">
        <v>782</v>
      </c>
      <c r="IWD62" s="195" t="s">
        <v>790</v>
      </c>
      <c r="IWE62" s="195" t="s">
        <v>782</v>
      </c>
      <c r="IWF62" s="195" t="s">
        <v>790</v>
      </c>
      <c r="IWG62" s="195" t="s">
        <v>782</v>
      </c>
      <c r="IWH62" s="195" t="s">
        <v>790</v>
      </c>
      <c r="IWI62" s="195" t="s">
        <v>782</v>
      </c>
      <c r="IWJ62" s="195" t="s">
        <v>790</v>
      </c>
      <c r="IWK62" s="195" t="s">
        <v>782</v>
      </c>
      <c r="IWL62" s="195" t="s">
        <v>790</v>
      </c>
      <c r="IWM62" s="195" t="s">
        <v>782</v>
      </c>
      <c r="IWN62" s="195" t="s">
        <v>790</v>
      </c>
      <c r="IWO62" s="195" t="s">
        <v>782</v>
      </c>
      <c r="IWP62" s="195" t="s">
        <v>790</v>
      </c>
      <c r="IWQ62" s="195" t="s">
        <v>782</v>
      </c>
      <c r="IWR62" s="195" t="s">
        <v>790</v>
      </c>
      <c r="IWS62" s="195" t="s">
        <v>782</v>
      </c>
      <c r="IWT62" s="195" t="s">
        <v>790</v>
      </c>
      <c r="IWU62" s="195" t="s">
        <v>782</v>
      </c>
      <c r="IWV62" s="195" t="s">
        <v>790</v>
      </c>
      <c r="IWW62" s="195" t="s">
        <v>782</v>
      </c>
      <c r="IWX62" s="195" t="s">
        <v>790</v>
      </c>
      <c r="IWY62" s="195" t="s">
        <v>782</v>
      </c>
      <c r="IWZ62" s="195" t="s">
        <v>790</v>
      </c>
      <c r="IXA62" s="195" t="s">
        <v>782</v>
      </c>
      <c r="IXB62" s="195" t="s">
        <v>790</v>
      </c>
      <c r="IXC62" s="195" t="s">
        <v>782</v>
      </c>
      <c r="IXD62" s="195" t="s">
        <v>790</v>
      </c>
      <c r="IXE62" s="195" t="s">
        <v>782</v>
      </c>
      <c r="IXF62" s="195" t="s">
        <v>790</v>
      </c>
      <c r="IXG62" s="195" t="s">
        <v>782</v>
      </c>
      <c r="IXH62" s="195" t="s">
        <v>790</v>
      </c>
      <c r="IXI62" s="195" t="s">
        <v>782</v>
      </c>
      <c r="IXJ62" s="195" t="s">
        <v>790</v>
      </c>
      <c r="IXK62" s="195" t="s">
        <v>782</v>
      </c>
      <c r="IXL62" s="195" t="s">
        <v>790</v>
      </c>
      <c r="IXM62" s="195" t="s">
        <v>782</v>
      </c>
      <c r="IXN62" s="195" t="s">
        <v>790</v>
      </c>
      <c r="IXO62" s="195" t="s">
        <v>782</v>
      </c>
      <c r="IXP62" s="195" t="s">
        <v>790</v>
      </c>
      <c r="IXQ62" s="195" t="s">
        <v>782</v>
      </c>
      <c r="IXR62" s="195" t="s">
        <v>790</v>
      </c>
      <c r="IXS62" s="195" t="s">
        <v>782</v>
      </c>
      <c r="IXT62" s="195" t="s">
        <v>790</v>
      </c>
      <c r="IXU62" s="195" t="s">
        <v>782</v>
      </c>
      <c r="IXV62" s="195" t="s">
        <v>790</v>
      </c>
      <c r="IXW62" s="195" t="s">
        <v>782</v>
      </c>
      <c r="IXX62" s="195" t="s">
        <v>790</v>
      </c>
      <c r="IXY62" s="195" t="s">
        <v>782</v>
      </c>
      <c r="IXZ62" s="195" t="s">
        <v>790</v>
      </c>
      <c r="IYA62" s="195" t="s">
        <v>782</v>
      </c>
      <c r="IYB62" s="195" t="s">
        <v>790</v>
      </c>
      <c r="IYC62" s="195" t="s">
        <v>782</v>
      </c>
      <c r="IYD62" s="195" t="s">
        <v>790</v>
      </c>
      <c r="IYE62" s="195" t="s">
        <v>782</v>
      </c>
      <c r="IYF62" s="195" t="s">
        <v>790</v>
      </c>
      <c r="IYG62" s="195" t="s">
        <v>782</v>
      </c>
      <c r="IYH62" s="195" t="s">
        <v>790</v>
      </c>
      <c r="IYI62" s="195" t="s">
        <v>782</v>
      </c>
      <c r="IYJ62" s="195" t="s">
        <v>790</v>
      </c>
      <c r="IYK62" s="195" t="s">
        <v>782</v>
      </c>
      <c r="IYL62" s="195" t="s">
        <v>790</v>
      </c>
      <c r="IYM62" s="195" t="s">
        <v>782</v>
      </c>
      <c r="IYN62" s="195" t="s">
        <v>790</v>
      </c>
      <c r="IYO62" s="195" t="s">
        <v>782</v>
      </c>
      <c r="IYP62" s="195" t="s">
        <v>790</v>
      </c>
      <c r="IYQ62" s="195" t="s">
        <v>782</v>
      </c>
      <c r="IYR62" s="195" t="s">
        <v>790</v>
      </c>
      <c r="IYS62" s="195" t="s">
        <v>782</v>
      </c>
      <c r="IYT62" s="195" t="s">
        <v>790</v>
      </c>
      <c r="IYU62" s="195" t="s">
        <v>782</v>
      </c>
      <c r="IYV62" s="195" t="s">
        <v>790</v>
      </c>
      <c r="IYW62" s="195" t="s">
        <v>782</v>
      </c>
      <c r="IYX62" s="195" t="s">
        <v>790</v>
      </c>
      <c r="IYY62" s="195" t="s">
        <v>782</v>
      </c>
      <c r="IYZ62" s="195" t="s">
        <v>790</v>
      </c>
      <c r="IZA62" s="195" t="s">
        <v>782</v>
      </c>
      <c r="IZB62" s="195" t="s">
        <v>790</v>
      </c>
      <c r="IZC62" s="195" t="s">
        <v>782</v>
      </c>
      <c r="IZD62" s="195" t="s">
        <v>790</v>
      </c>
      <c r="IZE62" s="195" t="s">
        <v>782</v>
      </c>
      <c r="IZF62" s="195" t="s">
        <v>790</v>
      </c>
      <c r="IZG62" s="195" t="s">
        <v>782</v>
      </c>
      <c r="IZH62" s="195" t="s">
        <v>790</v>
      </c>
      <c r="IZI62" s="195" t="s">
        <v>782</v>
      </c>
      <c r="IZJ62" s="195" t="s">
        <v>790</v>
      </c>
      <c r="IZK62" s="195" t="s">
        <v>782</v>
      </c>
      <c r="IZL62" s="195" t="s">
        <v>790</v>
      </c>
      <c r="IZM62" s="195" t="s">
        <v>782</v>
      </c>
      <c r="IZN62" s="195" t="s">
        <v>790</v>
      </c>
      <c r="IZO62" s="195" t="s">
        <v>782</v>
      </c>
      <c r="IZP62" s="195" t="s">
        <v>790</v>
      </c>
      <c r="IZQ62" s="195" t="s">
        <v>782</v>
      </c>
      <c r="IZR62" s="195" t="s">
        <v>790</v>
      </c>
      <c r="IZS62" s="195" t="s">
        <v>782</v>
      </c>
      <c r="IZT62" s="195" t="s">
        <v>790</v>
      </c>
      <c r="IZU62" s="195" t="s">
        <v>782</v>
      </c>
      <c r="IZV62" s="195" t="s">
        <v>790</v>
      </c>
      <c r="IZW62" s="195" t="s">
        <v>782</v>
      </c>
      <c r="IZX62" s="195" t="s">
        <v>790</v>
      </c>
      <c r="IZY62" s="195" t="s">
        <v>782</v>
      </c>
      <c r="IZZ62" s="195" t="s">
        <v>790</v>
      </c>
      <c r="JAA62" s="195" t="s">
        <v>782</v>
      </c>
      <c r="JAB62" s="195" t="s">
        <v>790</v>
      </c>
      <c r="JAC62" s="195" t="s">
        <v>782</v>
      </c>
      <c r="JAD62" s="195" t="s">
        <v>790</v>
      </c>
      <c r="JAE62" s="195" t="s">
        <v>782</v>
      </c>
      <c r="JAF62" s="195" t="s">
        <v>790</v>
      </c>
      <c r="JAG62" s="195" t="s">
        <v>782</v>
      </c>
      <c r="JAH62" s="195" t="s">
        <v>790</v>
      </c>
      <c r="JAI62" s="195" t="s">
        <v>782</v>
      </c>
      <c r="JAJ62" s="195" t="s">
        <v>790</v>
      </c>
      <c r="JAK62" s="195" t="s">
        <v>782</v>
      </c>
      <c r="JAL62" s="195" t="s">
        <v>790</v>
      </c>
      <c r="JAM62" s="195" t="s">
        <v>782</v>
      </c>
      <c r="JAN62" s="195" t="s">
        <v>790</v>
      </c>
      <c r="JAO62" s="195" t="s">
        <v>782</v>
      </c>
      <c r="JAP62" s="195" t="s">
        <v>790</v>
      </c>
      <c r="JAQ62" s="195" t="s">
        <v>782</v>
      </c>
      <c r="JAR62" s="195" t="s">
        <v>790</v>
      </c>
      <c r="JAS62" s="195" t="s">
        <v>782</v>
      </c>
      <c r="JAT62" s="195" t="s">
        <v>790</v>
      </c>
      <c r="JAU62" s="195" t="s">
        <v>782</v>
      </c>
      <c r="JAV62" s="195" t="s">
        <v>790</v>
      </c>
      <c r="JAW62" s="195" t="s">
        <v>782</v>
      </c>
      <c r="JAX62" s="195" t="s">
        <v>790</v>
      </c>
      <c r="JAY62" s="195" t="s">
        <v>782</v>
      </c>
      <c r="JAZ62" s="195" t="s">
        <v>790</v>
      </c>
      <c r="JBA62" s="195" t="s">
        <v>782</v>
      </c>
      <c r="JBB62" s="195" t="s">
        <v>790</v>
      </c>
      <c r="JBC62" s="195" t="s">
        <v>782</v>
      </c>
      <c r="JBD62" s="195" t="s">
        <v>790</v>
      </c>
      <c r="JBE62" s="195" t="s">
        <v>782</v>
      </c>
      <c r="JBF62" s="195" t="s">
        <v>790</v>
      </c>
      <c r="JBG62" s="195" t="s">
        <v>782</v>
      </c>
      <c r="JBH62" s="195" t="s">
        <v>790</v>
      </c>
      <c r="JBI62" s="195" t="s">
        <v>782</v>
      </c>
      <c r="JBJ62" s="195" t="s">
        <v>790</v>
      </c>
      <c r="JBK62" s="195" t="s">
        <v>782</v>
      </c>
      <c r="JBL62" s="195" t="s">
        <v>790</v>
      </c>
      <c r="JBM62" s="195" t="s">
        <v>782</v>
      </c>
      <c r="JBN62" s="195" t="s">
        <v>790</v>
      </c>
      <c r="JBO62" s="195" t="s">
        <v>782</v>
      </c>
      <c r="JBP62" s="195" t="s">
        <v>790</v>
      </c>
      <c r="JBQ62" s="195" t="s">
        <v>782</v>
      </c>
      <c r="JBR62" s="195" t="s">
        <v>790</v>
      </c>
      <c r="JBS62" s="195" t="s">
        <v>782</v>
      </c>
      <c r="JBT62" s="195" t="s">
        <v>790</v>
      </c>
      <c r="JBU62" s="195" t="s">
        <v>782</v>
      </c>
      <c r="JBV62" s="195" t="s">
        <v>790</v>
      </c>
      <c r="JBW62" s="195" t="s">
        <v>782</v>
      </c>
      <c r="JBX62" s="195" t="s">
        <v>790</v>
      </c>
      <c r="JBY62" s="195" t="s">
        <v>782</v>
      </c>
      <c r="JBZ62" s="195" t="s">
        <v>790</v>
      </c>
      <c r="JCA62" s="195" t="s">
        <v>782</v>
      </c>
      <c r="JCB62" s="195" t="s">
        <v>790</v>
      </c>
      <c r="JCC62" s="195" t="s">
        <v>782</v>
      </c>
      <c r="JCD62" s="195" t="s">
        <v>790</v>
      </c>
      <c r="JCE62" s="195" t="s">
        <v>782</v>
      </c>
      <c r="JCF62" s="195" t="s">
        <v>790</v>
      </c>
      <c r="JCG62" s="195" t="s">
        <v>782</v>
      </c>
      <c r="JCH62" s="195" t="s">
        <v>790</v>
      </c>
      <c r="JCI62" s="195" t="s">
        <v>782</v>
      </c>
      <c r="JCJ62" s="195" t="s">
        <v>790</v>
      </c>
      <c r="JCK62" s="195" t="s">
        <v>782</v>
      </c>
      <c r="JCL62" s="195" t="s">
        <v>790</v>
      </c>
      <c r="JCM62" s="195" t="s">
        <v>782</v>
      </c>
      <c r="JCN62" s="195" t="s">
        <v>790</v>
      </c>
      <c r="JCO62" s="195" t="s">
        <v>782</v>
      </c>
      <c r="JCP62" s="195" t="s">
        <v>790</v>
      </c>
      <c r="JCQ62" s="195" t="s">
        <v>782</v>
      </c>
      <c r="JCR62" s="195" t="s">
        <v>790</v>
      </c>
      <c r="JCS62" s="195" t="s">
        <v>782</v>
      </c>
      <c r="JCT62" s="195" t="s">
        <v>790</v>
      </c>
      <c r="JCU62" s="195" t="s">
        <v>782</v>
      </c>
      <c r="JCV62" s="195" t="s">
        <v>790</v>
      </c>
      <c r="JCW62" s="195" t="s">
        <v>782</v>
      </c>
      <c r="JCX62" s="195" t="s">
        <v>790</v>
      </c>
      <c r="JCY62" s="195" t="s">
        <v>782</v>
      </c>
      <c r="JCZ62" s="195" t="s">
        <v>790</v>
      </c>
      <c r="JDA62" s="195" t="s">
        <v>782</v>
      </c>
      <c r="JDB62" s="195" t="s">
        <v>790</v>
      </c>
      <c r="JDC62" s="195" t="s">
        <v>782</v>
      </c>
      <c r="JDD62" s="195" t="s">
        <v>790</v>
      </c>
      <c r="JDE62" s="195" t="s">
        <v>782</v>
      </c>
      <c r="JDF62" s="195" t="s">
        <v>790</v>
      </c>
      <c r="JDG62" s="195" t="s">
        <v>782</v>
      </c>
      <c r="JDH62" s="195" t="s">
        <v>790</v>
      </c>
      <c r="JDI62" s="195" t="s">
        <v>782</v>
      </c>
      <c r="JDJ62" s="195" t="s">
        <v>790</v>
      </c>
      <c r="JDK62" s="195" t="s">
        <v>782</v>
      </c>
      <c r="JDL62" s="195" t="s">
        <v>790</v>
      </c>
      <c r="JDM62" s="195" t="s">
        <v>782</v>
      </c>
      <c r="JDN62" s="195" t="s">
        <v>790</v>
      </c>
      <c r="JDO62" s="195" t="s">
        <v>782</v>
      </c>
      <c r="JDP62" s="195" t="s">
        <v>790</v>
      </c>
      <c r="JDQ62" s="195" t="s">
        <v>782</v>
      </c>
      <c r="JDR62" s="195" t="s">
        <v>790</v>
      </c>
      <c r="JDS62" s="195" t="s">
        <v>782</v>
      </c>
      <c r="JDT62" s="195" t="s">
        <v>790</v>
      </c>
      <c r="JDU62" s="195" t="s">
        <v>782</v>
      </c>
      <c r="JDV62" s="195" t="s">
        <v>790</v>
      </c>
      <c r="JDW62" s="195" t="s">
        <v>782</v>
      </c>
      <c r="JDX62" s="195" t="s">
        <v>790</v>
      </c>
      <c r="JDY62" s="195" t="s">
        <v>782</v>
      </c>
      <c r="JDZ62" s="195" t="s">
        <v>790</v>
      </c>
      <c r="JEA62" s="195" t="s">
        <v>782</v>
      </c>
      <c r="JEB62" s="195" t="s">
        <v>790</v>
      </c>
      <c r="JEC62" s="195" t="s">
        <v>782</v>
      </c>
      <c r="JED62" s="195" t="s">
        <v>790</v>
      </c>
      <c r="JEE62" s="195" t="s">
        <v>782</v>
      </c>
      <c r="JEF62" s="195" t="s">
        <v>790</v>
      </c>
      <c r="JEG62" s="195" t="s">
        <v>782</v>
      </c>
      <c r="JEH62" s="195" t="s">
        <v>790</v>
      </c>
      <c r="JEI62" s="195" t="s">
        <v>782</v>
      </c>
      <c r="JEJ62" s="195" t="s">
        <v>790</v>
      </c>
      <c r="JEK62" s="195" t="s">
        <v>782</v>
      </c>
      <c r="JEL62" s="195" t="s">
        <v>790</v>
      </c>
      <c r="JEM62" s="195" t="s">
        <v>782</v>
      </c>
      <c r="JEN62" s="195" t="s">
        <v>790</v>
      </c>
      <c r="JEO62" s="195" t="s">
        <v>782</v>
      </c>
      <c r="JEP62" s="195" t="s">
        <v>790</v>
      </c>
      <c r="JEQ62" s="195" t="s">
        <v>782</v>
      </c>
      <c r="JER62" s="195" t="s">
        <v>790</v>
      </c>
      <c r="JES62" s="195" t="s">
        <v>782</v>
      </c>
      <c r="JET62" s="195" t="s">
        <v>790</v>
      </c>
      <c r="JEU62" s="195" t="s">
        <v>782</v>
      </c>
      <c r="JEV62" s="195" t="s">
        <v>790</v>
      </c>
      <c r="JEW62" s="195" t="s">
        <v>782</v>
      </c>
      <c r="JEX62" s="195" t="s">
        <v>790</v>
      </c>
      <c r="JEY62" s="195" t="s">
        <v>782</v>
      </c>
      <c r="JEZ62" s="195" t="s">
        <v>790</v>
      </c>
      <c r="JFA62" s="195" t="s">
        <v>782</v>
      </c>
      <c r="JFB62" s="195" t="s">
        <v>790</v>
      </c>
      <c r="JFC62" s="195" t="s">
        <v>782</v>
      </c>
      <c r="JFD62" s="195" t="s">
        <v>790</v>
      </c>
      <c r="JFE62" s="195" t="s">
        <v>782</v>
      </c>
      <c r="JFF62" s="195" t="s">
        <v>790</v>
      </c>
      <c r="JFG62" s="195" t="s">
        <v>782</v>
      </c>
      <c r="JFH62" s="195" t="s">
        <v>790</v>
      </c>
      <c r="JFI62" s="195" t="s">
        <v>782</v>
      </c>
      <c r="JFJ62" s="195" t="s">
        <v>790</v>
      </c>
      <c r="JFK62" s="195" t="s">
        <v>782</v>
      </c>
      <c r="JFL62" s="195" t="s">
        <v>790</v>
      </c>
      <c r="JFM62" s="195" t="s">
        <v>782</v>
      </c>
      <c r="JFN62" s="195" t="s">
        <v>790</v>
      </c>
      <c r="JFO62" s="195" t="s">
        <v>782</v>
      </c>
      <c r="JFP62" s="195" t="s">
        <v>790</v>
      </c>
      <c r="JFQ62" s="195" t="s">
        <v>782</v>
      </c>
      <c r="JFR62" s="195" t="s">
        <v>790</v>
      </c>
      <c r="JFS62" s="195" t="s">
        <v>782</v>
      </c>
      <c r="JFT62" s="195" t="s">
        <v>790</v>
      </c>
      <c r="JFU62" s="195" t="s">
        <v>782</v>
      </c>
      <c r="JFV62" s="195" t="s">
        <v>790</v>
      </c>
      <c r="JFW62" s="195" t="s">
        <v>782</v>
      </c>
      <c r="JFX62" s="195" t="s">
        <v>790</v>
      </c>
      <c r="JFY62" s="195" t="s">
        <v>782</v>
      </c>
      <c r="JFZ62" s="195" t="s">
        <v>790</v>
      </c>
      <c r="JGA62" s="195" t="s">
        <v>782</v>
      </c>
      <c r="JGB62" s="195" t="s">
        <v>790</v>
      </c>
      <c r="JGC62" s="195" t="s">
        <v>782</v>
      </c>
      <c r="JGD62" s="195" t="s">
        <v>790</v>
      </c>
      <c r="JGE62" s="195" t="s">
        <v>782</v>
      </c>
      <c r="JGF62" s="195" t="s">
        <v>790</v>
      </c>
      <c r="JGG62" s="195" t="s">
        <v>782</v>
      </c>
      <c r="JGH62" s="195" t="s">
        <v>790</v>
      </c>
      <c r="JGI62" s="195" t="s">
        <v>782</v>
      </c>
      <c r="JGJ62" s="195" t="s">
        <v>790</v>
      </c>
      <c r="JGK62" s="195" t="s">
        <v>782</v>
      </c>
      <c r="JGL62" s="195" t="s">
        <v>790</v>
      </c>
      <c r="JGM62" s="195" t="s">
        <v>782</v>
      </c>
      <c r="JGN62" s="195" t="s">
        <v>790</v>
      </c>
      <c r="JGO62" s="195" t="s">
        <v>782</v>
      </c>
      <c r="JGP62" s="195" t="s">
        <v>790</v>
      </c>
      <c r="JGQ62" s="195" t="s">
        <v>782</v>
      </c>
      <c r="JGR62" s="195" t="s">
        <v>790</v>
      </c>
      <c r="JGS62" s="195" t="s">
        <v>782</v>
      </c>
      <c r="JGT62" s="195" t="s">
        <v>790</v>
      </c>
      <c r="JGU62" s="195" t="s">
        <v>782</v>
      </c>
      <c r="JGV62" s="195" t="s">
        <v>790</v>
      </c>
      <c r="JGW62" s="195" t="s">
        <v>782</v>
      </c>
      <c r="JGX62" s="195" t="s">
        <v>790</v>
      </c>
      <c r="JGY62" s="195" t="s">
        <v>782</v>
      </c>
      <c r="JGZ62" s="195" t="s">
        <v>790</v>
      </c>
      <c r="JHA62" s="195" t="s">
        <v>782</v>
      </c>
      <c r="JHB62" s="195" t="s">
        <v>790</v>
      </c>
      <c r="JHC62" s="195" t="s">
        <v>782</v>
      </c>
      <c r="JHD62" s="195" t="s">
        <v>790</v>
      </c>
      <c r="JHE62" s="195" t="s">
        <v>782</v>
      </c>
      <c r="JHF62" s="195" t="s">
        <v>790</v>
      </c>
      <c r="JHG62" s="195" t="s">
        <v>782</v>
      </c>
      <c r="JHH62" s="195" t="s">
        <v>790</v>
      </c>
      <c r="JHI62" s="195" t="s">
        <v>782</v>
      </c>
      <c r="JHJ62" s="195" t="s">
        <v>790</v>
      </c>
      <c r="JHK62" s="195" t="s">
        <v>782</v>
      </c>
      <c r="JHL62" s="195" t="s">
        <v>790</v>
      </c>
      <c r="JHM62" s="195" t="s">
        <v>782</v>
      </c>
      <c r="JHN62" s="195" t="s">
        <v>790</v>
      </c>
      <c r="JHO62" s="195" t="s">
        <v>782</v>
      </c>
      <c r="JHP62" s="195" t="s">
        <v>790</v>
      </c>
      <c r="JHQ62" s="195" t="s">
        <v>782</v>
      </c>
      <c r="JHR62" s="195" t="s">
        <v>790</v>
      </c>
      <c r="JHS62" s="195" t="s">
        <v>782</v>
      </c>
      <c r="JHT62" s="195" t="s">
        <v>790</v>
      </c>
      <c r="JHU62" s="195" t="s">
        <v>782</v>
      </c>
      <c r="JHV62" s="195" t="s">
        <v>790</v>
      </c>
      <c r="JHW62" s="195" t="s">
        <v>782</v>
      </c>
      <c r="JHX62" s="195" t="s">
        <v>790</v>
      </c>
      <c r="JHY62" s="195" t="s">
        <v>782</v>
      </c>
      <c r="JHZ62" s="195" t="s">
        <v>790</v>
      </c>
      <c r="JIA62" s="195" t="s">
        <v>782</v>
      </c>
      <c r="JIB62" s="195" t="s">
        <v>790</v>
      </c>
      <c r="JIC62" s="195" t="s">
        <v>782</v>
      </c>
      <c r="JID62" s="195" t="s">
        <v>790</v>
      </c>
      <c r="JIE62" s="195" t="s">
        <v>782</v>
      </c>
      <c r="JIF62" s="195" t="s">
        <v>790</v>
      </c>
      <c r="JIG62" s="195" t="s">
        <v>782</v>
      </c>
      <c r="JIH62" s="195" t="s">
        <v>790</v>
      </c>
      <c r="JII62" s="195" t="s">
        <v>782</v>
      </c>
      <c r="JIJ62" s="195" t="s">
        <v>790</v>
      </c>
      <c r="JIK62" s="195" t="s">
        <v>782</v>
      </c>
      <c r="JIL62" s="195" t="s">
        <v>790</v>
      </c>
      <c r="JIM62" s="195" t="s">
        <v>782</v>
      </c>
      <c r="JIN62" s="195" t="s">
        <v>790</v>
      </c>
      <c r="JIO62" s="195" t="s">
        <v>782</v>
      </c>
      <c r="JIP62" s="195" t="s">
        <v>790</v>
      </c>
      <c r="JIQ62" s="195" t="s">
        <v>782</v>
      </c>
      <c r="JIR62" s="195" t="s">
        <v>790</v>
      </c>
      <c r="JIS62" s="195" t="s">
        <v>782</v>
      </c>
      <c r="JIT62" s="195" t="s">
        <v>790</v>
      </c>
      <c r="JIU62" s="195" t="s">
        <v>782</v>
      </c>
      <c r="JIV62" s="195" t="s">
        <v>790</v>
      </c>
      <c r="JIW62" s="195" t="s">
        <v>782</v>
      </c>
      <c r="JIX62" s="195" t="s">
        <v>790</v>
      </c>
      <c r="JIY62" s="195" t="s">
        <v>782</v>
      </c>
      <c r="JIZ62" s="195" t="s">
        <v>790</v>
      </c>
      <c r="JJA62" s="195" t="s">
        <v>782</v>
      </c>
      <c r="JJB62" s="195" t="s">
        <v>790</v>
      </c>
      <c r="JJC62" s="195" t="s">
        <v>782</v>
      </c>
      <c r="JJD62" s="195" t="s">
        <v>790</v>
      </c>
      <c r="JJE62" s="195" t="s">
        <v>782</v>
      </c>
      <c r="JJF62" s="195" t="s">
        <v>790</v>
      </c>
      <c r="JJG62" s="195" t="s">
        <v>782</v>
      </c>
      <c r="JJH62" s="195" t="s">
        <v>790</v>
      </c>
      <c r="JJI62" s="195" t="s">
        <v>782</v>
      </c>
      <c r="JJJ62" s="195" t="s">
        <v>790</v>
      </c>
      <c r="JJK62" s="195" t="s">
        <v>782</v>
      </c>
      <c r="JJL62" s="195" t="s">
        <v>790</v>
      </c>
      <c r="JJM62" s="195" t="s">
        <v>782</v>
      </c>
      <c r="JJN62" s="195" t="s">
        <v>790</v>
      </c>
      <c r="JJO62" s="195" t="s">
        <v>782</v>
      </c>
      <c r="JJP62" s="195" t="s">
        <v>790</v>
      </c>
      <c r="JJQ62" s="195" t="s">
        <v>782</v>
      </c>
      <c r="JJR62" s="195" t="s">
        <v>790</v>
      </c>
      <c r="JJS62" s="195" t="s">
        <v>782</v>
      </c>
      <c r="JJT62" s="195" t="s">
        <v>790</v>
      </c>
      <c r="JJU62" s="195" t="s">
        <v>782</v>
      </c>
      <c r="JJV62" s="195" t="s">
        <v>790</v>
      </c>
      <c r="JJW62" s="195" t="s">
        <v>782</v>
      </c>
      <c r="JJX62" s="195" t="s">
        <v>790</v>
      </c>
      <c r="JJY62" s="195" t="s">
        <v>782</v>
      </c>
      <c r="JJZ62" s="195" t="s">
        <v>790</v>
      </c>
      <c r="JKA62" s="195" t="s">
        <v>782</v>
      </c>
      <c r="JKB62" s="195" t="s">
        <v>790</v>
      </c>
      <c r="JKC62" s="195" t="s">
        <v>782</v>
      </c>
      <c r="JKD62" s="195" t="s">
        <v>790</v>
      </c>
      <c r="JKE62" s="195" t="s">
        <v>782</v>
      </c>
      <c r="JKF62" s="195" t="s">
        <v>790</v>
      </c>
      <c r="JKG62" s="195" t="s">
        <v>782</v>
      </c>
      <c r="JKH62" s="195" t="s">
        <v>790</v>
      </c>
      <c r="JKI62" s="195" t="s">
        <v>782</v>
      </c>
      <c r="JKJ62" s="195" t="s">
        <v>790</v>
      </c>
      <c r="JKK62" s="195" t="s">
        <v>782</v>
      </c>
      <c r="JKL62" s="195" t="s">
        <v>790</v>
      </c>
      <c r="JKM62" s="195" t="s">
        <v>782</v>
      </c>
      <c r="JKN62" s="195" t="s">
        <v>790</v>
      </c>
      <c r="JKO62" s="195" t="s">
        <v>782</v>
      </c>
      <c r="JKP62" s="195" t="s">
        <v>790</v>
      </c>
      <c r="JKQ62" s="195" t="s">
        <v>782</v>
      </c>
      <c r="JKR62" s="195" t="s">
        <v>790</v>
      </c>
      <c r="JKS62" s="195" t="s">
        <v>782</v>
      </c>
      <c r="JKT62" s="195" t="s">
        <v>790</v>
      </c>
      <c r="JKU62" s="195" t="s">
        <v>782</v>
      </c>
      <c r="JKV62" s="195" t="s">
        <v>790</v>
      </c>
      <c r="JKW62" s="195" t="s">
        <v>782</v>
      </c>
      <c r="JKX62" s="195" t="s">
        <v>790</v>
      </c>
      <c r="JKY62" s="195" t="s">
        <v>782</v>
      </c>
      <c r="JKZ62" s="195" t="s">
        <v>790</v>
      </c>
      <c r="JLA62" s="195" t="s">
        <v>782</v>
      </c>
      <c r="JLB62" s="195" t="s">
        <v>790</v>
      </c>
      <c r="JLC62" s="195" t="s">
        <v>782</v>
      </c>
      <c r="JLD62" s="195" t="s">
        <v>790</v>
      </c>
      <c r="JLE62" s="195" t="s">
        <v>782</v>
      </c>
      <c r="JLF62" s="195" t="s">
        <v>790</v>
      </c>
      <c r="JLG62" s="195" t="s">
        <v>782</v>
      </c>
      <c r="JLH62" s="195" t="s">
        <v>790</v>
      </c>
      <c r="JLI62" s="195" t="s">
        <v>782</v>
      </c>
      <c r="JLJ62" s="195" t="s">
        <v>790</v>
      </c>
      <c r="JLK62" s="195" t="s">
        <v>782</v>
      </c>
      <c r="JLL62" s="195" t="s">
        <v>790</v>
      </c>
      <c r="JLM62" s="195" t="s">
        <v>782</v>
      </c>
      <c r="JLN62" s="195" t="s">
        <v>790</v>
      </c>
      <c r="JLO62" s="195" t="s">
        <v>782</v>
      </c>
      <c r="JLP62" s="195" t="s">
        <v>790</v>
      </c>
      <c r="JLQ62" s="195" t="s">
        <v>782</v>
      </c>
      <c r="JLR62" s="195" t="s">
        <v>790</v>
      </c>
      <c r="JLS62" s="195" t="s">
        <v>782</v>
      </c>
      <c r="JLT62" s="195" t="s">
        <v>790</v>
      </c>
      <c r="JLU62" s="195" t="s">
        <v>782</v>
      </c>
      <c r="JLV62" s="195" t="s">
        <v>790</v>
      </c>
      <c r="JLW62" s="195" t="s">
        <v>782</v>
      </c>
      <c r="JLX62" s="195" t="s">
        <v>790</v>
      </c>
      <c r="JLY62" s="195" t="s">
        <v>782</v>
      </c>
      <c r="JLZ62" s="195" t="s">
        <v>790</v>
      </c>
      <c r="JMA62" s="195" t="s">
        <v>782</v>
      </c>
      <c r="JMB62" s="195" t="s">
        <v>790</v>
      </c>
      <c r="JMC62" s="195" t="s">
        <v>782</v>
      </c>
      <c r="JMD62" s="195" t="s">
        <v>790</v>
      </c>
      <c r="JME62" s="195" t="s">
        <v>782</v>
      </c>
      <c r="JMF62" s="195" t="s">
        <v>790</v>
      </c>
      <c r="JMG62" s="195" t="s">
        <v>782</v>
      </c>
      <c r="JMH62" s="195" t="s">
        <v>790</v>
      </c>
      <c r="JMI62" s="195" t="s">
        <v>782</v>
      </c>
      <c r="JMJ62" s="195" t="s">
        <v>790</v>
      </c>
      <c r="JMK62" s="195" t="s">
        <v>782</v>
      </c>
      <c r="JML62" s="195" t="s">
        <v>790</v>
      </c>
      <c r="JMM62" s="195" t="s">
        <v>782</v>
      </c>
      <c r="JMN62" s="195" t="s">
        <v>790</v>
      </c>
      <c r="JMO62" s="195" t="s">
        <v>782</v>
      </c>
      <c r="JMP62" s="195" t="s">
        <v>790</v>
      </c>
      <c r="JMQ62" s="195" t="s">
        <v>782</v>
      </c>
      <c r="JMR62" s="195" t="s">
        <v>790</v>
      </c>
      <c r="JMS62" s="195" t="s">
        <v>782</v>
      </c>
      <c r="JMT62" s="195" t="s">
        <v>790</v>
      </c>
      <c r="JMU62" s="195" t="s">
        <v>782</v>
      </c>
      <c r="JMV62" s="195" t="s">
        <v>790</v>
      </c>
      <c r="JMW62" s="195" t="s">
        <v>782</v>
      </c>
      <c r="JMX62" s="195" t="s">
        <v>790</v>
      </c>
      <c r="JMY62" s="195" t="s">
        <v>782</v>
      </c>
      <c r="JMZ62" s="195" t="s">
        <v>790</v>
      </c>
      <c r="JNA62" s="195" t="s">
        <v>782</v>
      </c>
      <c r="JNB62" s="195" t="s">
        <v>790</v>
      </c>
      <c r="JNC62" s="195" t="s">
        <v>782</v>
      </c>
      <c r="JND62" s="195" t="s">
        <v>790</v>
      </c>
      <c r="JNE62" s="195" t="s">
        <v>782</v>
      </c>
      <c r="JNF62" s="195" t="s">
        <v>790</v>
      </c>
      <c r="JNG62" s="195" t="s">
        <v>782</v>
      </c>
      <c r="JNH62" s="195" t="s">
        <v>790</v>
      </c>
      <c r="JNI62" s="195" t="s">
        <v>782</v>
      </c>
      <c r="JNJ62" s="195" t="s">
        <v>790</v>
      </c>
      <c r="JNK62" s="195" t="s">
        <v>782</v>
      </c>
      <c r="JNL62" s="195" t="s">
        <v>790</v>
      </c>
      <c r="JNM62" s="195" t="s">
        <v>782</v>
      </c>
      <c r="JNN62" s="195" t="s">
        <v>790</v>
      </c>
      <c r="JNO62" s="195" t="s">
        <v>782</v>
      </c>
      <c r="JNP62" s="195" t="s">
        <v>790</v>
      </c>
      <c r="JNQ62" s="195" t="s">
        <v>782</v>
      </c>
      <c r="JNR62" s="195" t="s">
        <v>790</v>
      </c>
      <c r="JNS62" s="195" t="s">
        <v>782</v>
      </c>
      <c r="JNT62" s="195" t="s">
        <v>790</v>
      </c>
      <c r="JNU62" s="195" t="s">
        <v>782</v>
      </c>
      <c r="JNV62" s="195" t="s">
        <v>790</v>
      </c>
      <c r="JNW62" s="195" t="s">
        <v>782</v>
      </c>
      <c r="JNX62" s="195" t="s">
        <v>790</v>
      </c>
      <c r="JNY62" s="195" t="s">
        <v>782</v>
      </c>
      <c r="JNZ62" s="195" t="s">
        <v>790</v>
      </c>
      <c r="JOA62" s="195" t="s">
        <v>782</v>
      </c>
      <c r="JOB62" s="195" t="s">
        <v>790</v>
      </c>
      <c r="JOC62" s="195" t="s">
        <v>782</v>
      </c>
      <c r="JOD62" s="195" t="s">
        <v>790</v>
      </c>
      <c r="JOE62" s="195" t="s">
        <v>782</v>
      </c>
      <c r="JOF62" s="195" t="s">
        <v>790</v>
      </c>
      <c r="JOG62" s="195" t="s">
        <v>782</v>
      </c>
      <c r="JOH62" s="195" t="s">
        <v>790</v>
      </c>
      <c r="JOI62" s="195" t="s">
        <v>782</v>
      </c>
      <c r="JOJ62" s="195" t="s">
        <v>790</v>
      </c>
      <c r="JOK62" s="195" t="s">
        <v>782</v>
      </c>
      <c r="JOL62" s="195" t="s">
        <v>790</v>
      </c>
      <c r="JOM62" s="195" t="s">
        <v>782</v>
      </c>
      <c r="JON62" s="195" t="s">
        <v>790</v>
      </c>
      <c r="JOO62" s="195" t="s">
        <v>782</v>
      </c>
      <c r="JOP62" s="195" t="s">
        <v>790</v>
      </c>
      <c r="JOQ62" s="195" t="s">
        <v>782</v>
      </c>
      <c r="JOR62" s="195" t="s">
        <v>790</v>
      </c>
      <c r="JOS62" s="195" t="s">
        <v>782</v>
      </c>
      <c r="JOT62" s="195" t="s">
        <v>790</v>
      </c>
      <c r="JOU62" s="195" t="s">
        <v>782</v>
      </c>
      <c r="JOV62" s="195" t="s">
        <v>790</v>
      </c>
      <c r="JOW62" s="195" t="s">
        <v>782</v>
      </c>
      <c r="JOX62" s="195" t="s">
        <v>790</v>
      </c>
      <c r="JOY62" s="195" t="s">
        <v>782</v>
      </c>
      <c r="JOZ62" s="195" t="s">
        <v>790</v>
      </c>
      <c r="JPA62" s="195" t="s">
        <v>782</v>
      </c>
      <c r="JPB62" s="195" t="s">
        <v>790</v>
      </c>
      <c r="JPC62" s="195" t="s">
        <v>782</v>
      </c>
      <c r="JPD62" s="195" t="s">
        <v>790</v>
      </c>
      <c r="JPE62" s="195" t="s">
        <v>782</v>
      </c>
      <c r="JPF62" s="195" t="s">
        <v>790</v>
      </c>
      <c r="JPG62" s="195" t="s">
        <v>782</v>
      </c>
      <c r="JPH62" s="195" t="s">
        <v>790</v>
      </c>
      <c r="JPI62" s="195" t="s">
        <v>782</v>
      </c>
      <c r="JPJ62" s="195" t="s">
        <v>790</v>
      </c>
      <c r="JPK62" s="195" t="s">
        <v>782</v>
      </c>
      <c r="JPL62" s="195" t="s">
        <v>790</v>
      </c>
      <c r="JPM62" s="195" t="s">
        <v>782</v>
      </c>
      <c r="JPN62" s="195" t="s">
        <v>790</v>
      </c>
      <c r="JPO62" s="195" t="s">
        <v>782</v>
      </c>
      <c r="JPP62" s="195" t="s">
        <v>790</v>
      </c>
      <c r="JPQ62" s="195" t="s">
        <v>782</v>
      </c>
      <c r="JPR62" s="195" t="s">
        <v>790</v>
      </c>
      <c r="JPS62" s="195" t="s">
        <v>782</v>
      </c>
      <c r="JPT62" s="195" t="s">
        <v>790</v>
      </c>
      <c r="JPU62" s="195" t="s">
        <v>782</v>
      </c>
      <c r="JPV62" s="195" t="s">
        <v>790</v>
      </c>
      <c r="JPW62" s="195" t="s">
        <v>782</v>
      </c>
      <c r="JPX62" s="195" t="s">
        <v>790</v>
      </c>
      <c r="JPY62" s="195" t="s">
        <v>782</v>
      </c>
      <c r="JPZ62" s="195" t="s">
        <v>790</v>
      </c>
      <c r="JQA62" s="195" t="s">
        <v>782</v>
      </c>
      <c r="JQB62" s="195" t="s">
        <v>790</v>
      </c>
      <c r="JQC62" s="195" t="s">
        <v>782</v>
      </c>
      <c r="JQD62" s="195" t="s">
        <v>790</v>
      </c>
      <c r="JQE62" s="195" t="s">
        <v>782</v>
      </c>
      <c r="JQF62" s="195" t="s">
        <v>790</v>
      </c>
      <c r="JQG62" s="195" t="s">
        <v>782</v>
      </c>
      <c r="JQH62" s="195" t="s">
        <v>790</v>
      </c>
      <c r="JQI62" s="195" t="s">
        <v>782</v>
      </c>
      <c r="JQJ62" s="195" t="s">
        <v>790</v>
      </c>
      <c r="JQK62" s="195" t="s">
        <v>782</v>
      </c>
      <c r="JQL62" s="195" t="s">
        <v>790</v>
      </c>
      <c r="JQM62" s="195" t="s">
        <v>782</v>
      </c>
      <c r="JQN62" s="195" t="s">
        <v>790</v>
      </c>
      <c r="JQO62" s="195" t="s">
        <v>782</v>
      </c>
      <c r="JQP62" s="195" t="s">
        <v>790</v>
      </c>
      <c r="JQQ62" s="195" t="s">
        <v>782</v>
      </c>
      <c r="JQR62" s="195" t="s">
        <v>790</v>
      </c>
      <c r="JQS62" s="195" t="s">
        <v>782</v>
      </c>
      <c r="JQT62" s="195" t="s">
        <v>790</v>
      </c>
      <c r="JQU62" s="195" t="s">
        <v>782</v>
      </c>
      <c r="JQV62" s="195" t="s">
        <v>790</v>
      </c>
      <c r="JQW62" s="195" t="s">
        <v>782</v>
      </c>
      <c r="JQX62" s="195" t="s">
        <v>790</v>
      </c>
      <c r="JQY62" s="195" t="s">
        <v>782</v>
      </c>
      <c r="JQZ62" s="195" t="s">
        <v>790</v>
      </c>
      <c r="JRA62" s="195" t="s">
        <v>782</v>
      </c>
      <c r="JRB62" s="195" t="s">
        <v>790</v>
      </c>
      <c r="JRC62" s="195" t="s">
        <v>782</v>
      </c>
      <c r="JRD62" s="195" t="s">
        <v>790</v>
      </c>
      <c r="JRE62" s="195" t="s">
        <v>782</v>
      </c>
      <c r="JRF62" s="195" t="s">
        <v>790</v>
      </c>
      <c r="JRG62" s="195" t="s">
        <v>782</v>
      </c>
      <c r="JRH62" s="195" t="s">
        <v>790</v>
      </c>
      <c r="JRI62" s="195" t="s">
        <v>782</v>
      </c>
      <c r="JRJ62" s="195" t="s">
        <v>790</v>
      </c>
      <c r="JRK62" s="195" t="s">
        <v>782</v>
      </c>
      <c r="JRL62" s="195" t="s">
        <v>790</v>
      </c>
      <c r="JRM62" s="195" t="s">
        <v>782</v>
      </c>
      <c r="JRN62" s="195" t="s">
        <v>790</v>
      </c>
      <c r="JRO62" s="195" t="s">
        <v>782</v>
      </c>
      <c r="JRP62" s="195" t="s">
        <v>790</v>
      </c>
      <c r="JRQ62" s="195" t="s">
        <v>782</v>
      </c>
      <c r="JRR62" s="195" t="s">
        <v>790</v>
      </c>
      <c r="JRS62" s="195" t="s">
        <v>782</v>
      </c>
      <c r="JRT62" s="195" t="s">
        <v>790</v>
      </c>
      <c r="JRU62" s="195" t="s">
        <v>782</v>
      </c>
      <c r="JRV62" s="195" t="s">
        <v>790</v>
      </c>
      <c r="JRW62" s="195" t="s">
        <v>782</v>
      </c>
      <c r="JRX62" s="195" t="s">
        <v>790</v>
      </c>
      <c r="JRY62" s="195" t="s">
        <v>782</v>
      </c>
      <c r="JRZ62" s="195" t="s">
        <v>790</v>
      </c>
      <c r="JSA62" s="195" t="s">
        <v>782</v>
      </c>
      <c r="JSB62" s="195" t="s">
        <v>790</v>
      </c>
      <c r="JSC62" s="195" t="s">
        <v>782</v>
      </c>
      <c r="JSD62" s="195" t="s">
        <v>790</v>
      </c>
      <c r="JSE62" s="195" t="s">
        <v>782</v>
      </c>
      <c r="JSF62" s="195" t="s">
        <v>790</v>
      </c>
      <c r="JSG62" s="195" t="s">
        <v>782</v>
      </c>
      <c r="JSH62" s="195" t="s">
        <v>790</v>
      </c>
      <c r="JSI62" s="195" t="s">
        <v>782</v>
      </c>
      <c r="JSJ62" s="195" t="s">
        <v>790</v>
      </c>
      <c r="JSK62" s="195" t="s">
        <v>782</v>
      </c>
      <c r="JSL62" s="195" t="s">
        <v>790</v>
      </c>
      <c r="JSM62" s="195" t="s">
        <v>782</v>
      </c>
      <c r="JSN62" s="195" t="s">
        <v>790</v>
      </c>
      <c r="JSO62" s="195" t="s">
        <v>782</v>
      </c>
      <c r="JSP62" s="195" t="s">
        <v>790</v>
      </c>
      <c r="JSQ62" s="195" t="s">
        <v>782</v>
      </c>
      <c r="JSR62" s="195" t="s">
        <v>790</v>
      </c>
      <c r="JSS62" s="195" t="s">
        <v>782</v>
      </c>
      <c r="JST62" s="195" t="s">
        <v>790</v>
      </c>
      <c r="JSU62" s="195" t="s">
        <v>782</v>
      </c>
      <c r="JSV62" s="195" t="s">
        <v>790</v>
      </c>
      <c r="JSW62" s="195" t="s">
        <v>782</v>
      </c>
      <c r="JSX62" s="195" t="s">
        <v>790</v>
      </c>
      <c r="JSY62" s="195" t="s">
        <v>782</v>
      </c>
      <c r="JSZ62" s="195" t="s">
        <v>790</v>
      </c>
      <c r="JTA62" s="195" t="s">
        <v>782</v>
      </c>
      <c r="JTB62" s="195" t="s">
        <v>790</v>
      </c>
      <c r="JTC62" s="195" t="s">
        <v>782</v>
      </c>
      <c r="JTD62" s="195" t="s">
        <v>790</v>
      </c>
      <c r="JTE62" s="195" t="s">
        <v>782</v>
      </c>
      <c r="JTF62" s="195" t="s">
        <v>790</v>
      </c>
      <c r="JTG62" s="195" t="s">
        <v>782</v>
      </c>
      <c r="JTH62" s="195" t="s">
        <v>790</v>
      </c>
      <c r="JTI62" s="195" t="s">
        <v>782</v>
      </c>
      <c r="JTJ62" s="195" t="s">
        <v>790</v>
      </c>
      <c r="JTK62" s="195" t="s">
        <v>782</v>
      </c>
      <c r="JTL62" s="195" t="s">
        <v>790</v>
      </c>
      <c r="JTM62" s="195" t="s">
        <v>782</v>
      </c>
      <c r="JTN62" s="195" t="s">
        <v>790</v>
      </c>
      <c r="JTO62" s="195" t="s">
        <v>782</v>
      </c>
      <c r="JTP62" s="195" t="s">
        <v>790</v>
      </c>
      <c r="JTQ62" s="195" t="s">
        <v>782</v>
      </c>
      <c r="JTR62" s="195" t="s">
        <v>790</v>
      </c>
      <c r="JTS62" s="195" t="s">
        <v>782</v>
      </c>
      <c r="JTT62" s="195" t="s">
        <v>790</v>
      </c>
      <c r="JTU62" s="195" t="s">
        <v>782</v>
      </c>
      <c r="JTV62" s="195" t="s">
        <v>790</v>
      </c>
      <c r="JTW62" s="195" t="s">
        <v>782</v>
      </c>
      <c r="JTX62" s="195" t="s">
        <v>790</v>
      </c>
      <c r="JTY62" s="195" t="s">
        <v>782</v>
      </c>
      <c r="JTZ62" s="195" t="s">
        <v>790</v>
      </c>
      <c r="JUA62" s="195" t="s">
        <v>782</v>
      </c>
      <c r="JUB62" s="195" t="s">
        <v>790</v>
      </c>
      <c r="JUC62" s="195" t="s">
        <v>782</v>
      </c>
      <c r="JUD62" s="195" t="s">
        <v>790</v>
      </c>
      <c r="JUE62" s="195" t="s">
        <v>782</v>
      </c>
      <c r="JUF62" s="195" t="s">
        <v>790</v>
      </c>
      <c r="JUG62" s="195" t="s">
        <v>782</v>
      </c>
      <c r="JUH62" s="195" t="s">
        <v>790</v>
      </c>
      <c r="JUI62" s="195" t="s">
        <v>782</v>
      </c>
      <c r="JUJ62" s="195" t="s">
        <v>790</v>
      </c>
      <c r="JUK62" s="195" t="s">
        <v>782</v>
      </c>
      <c r="JUL62" s="195" t="s">
        <v>790</v>
      </c>
      <c r="JUM62" s="195" t="s">
        <v>782</v>
      </c>
      <c r="JUN62" s="195" t="s">
        <v>790</v>
      </c>
      <c r="JUO62" s="195" t="s">
        <v>782</v>
      </c>
      <c r="JUP62" s="195" t="s">
        <v>790</v>
      </c>
      <c r="JUQ62" s="195" t="s">
        <v>782</v>
      </c>
      <c r="JUR62" s="195" t="s">
        <v>790</v>
      </c>
      <c r="JUS62" s="195" t="s">
        <v>782</v>
      </c>
      <c r="JUT62" s="195" t="s">
        <v>790</v>
      </c>
      <c r="JUU62" s="195" t="s">
        <v>782</v>
      </c>
      <c r="JUV62" s="195" t="s">
        <v>790</v>
      </c>
      <c r="JUW62" s="195" t="s">
        <v>782</v>
      </c>
      <c r="JUX62" s="195" t="s">
        <v>790</v>
      </c>
      <c r="JUY62" s="195" t="s">
        <v>782</v>
      </c>
      <c r="JUZ62" s="195" t="s">
        <v>790</v>
      </c>
      <c r="JVA62" s="195" t="s">
        <v>782</v>
      </c>
      <c r="JVB62" s="195" t="s">
        <v>790</v>
      </c>
      <c r="JVC62" s="195" t="s">
        <v>782</v>
      </c>
      <c r="JVD62" s="195" t="s">
        <v>790</v>
      </c>
      <c r="JVE62" s="195" t="s">
        <v>782</v>
      </c>
      <c r="JVF62" s="195" t="s">
        <v>790</v>
      </c>
      <c r="JVG62" s="195" t="s">
        <v>782</v>
      </c>
      <c r="JVH62" s="195" t="s">
        <v>790</v>
      </c>
      <c r="JVI62" s="195" t="s">
        <v>782</v>
      </c>
      <c r="JVJ62" s="195" t="s">
        <v>790</v>
      </c>
      <c r="JVK62" s="195" t="s">
        <v>782</v>
      </c>
      <c r="JVL62" s="195" t="s">
        <v>790</v>
      </c>
      <c r="JVM62" s="195" t="s">
        <v>782</v>
      </c>
      <c r="JVN62" s="195" t="s">
        <v>790</v>
      </c>
      <c r="JVO62" s="195" t="s">
        <v>782</v>
      </c>
      <c r="JVP62" s="195" t="s">
        <v>790</v>
      </c>
      <c r="JVQ62" s="195" t="s">
        <v>782</v>
      </c>
      <c r="JVR62" s="195" t="s">
        <v>790</v>
      </c>
      <c r="JVS62" s="195" t="s">
        <v>782</v>
      </c>
      <c r="JVT62" s="195" t="s">
        <v>790</v>
      </c>
      <c r="JVU62" s="195" t="s">
        <v>782</v>
      </c>
      <c r="JVV62" s="195" t="s">
        <v>790</v>
      </c>
      <c r="JVW62" s="195" t="s">
        <v>782</v>
      </c>
      <c r="JVX62" s="195" t="s">
        <v>790</v>
      </c>
      <c r="JVY62" s="195" t="s">
        <v>782</v>
      </c>
      <c r="JVZ62" s="195" t="s">
        <v>790</v>
      </c>
      <c r="JWA62" s="195" t="s">
        <v>782</v>
      </c>
      <c r="JWB62" s="195" t="s">
        <v>790</v>
      </c>
      <c r="JWC62" s="195" t="s">
        <v>782</v>
      </c>
      <c r="JWD62" s="195" t="s">
        <v>790</v>
      </c>
      <c r="JWE62" s="195" t="s">
        <v>782</v>
      </c>
      <c r="JWF62" s="195" t="s">
        <v>790</v>
      </c>
      <c r="JWG62" s="195" t="s">
        <v>782</v>
      </c>
      <c r="JWH62" s="195" t="s">
        <v>790</v>
      </c>
      <c r="JWI62" s="195" t="s">
        <v>782</v>
      </c>
      <c r="JWJ62" s="195" t="s">
        <v>790</v>
      </c>
      <c r="JWK62" s="195" t="s">
        <v>782</v>
      </c>
      <c r="JWL62" s="195" t="s">
        <v>790</v>
      </c>
      <c r="JWM62" s="195" t="s">
        <v>782</v>
      </c>
      <c r="JWN62" s="195" t="s">
        <v>790</v>
      </c>
      <c r="JWO62" s="195" t="s">
        <v>782</v>
      </c>
      <c r="JWP62" s="195" t="s">
        <v>790</v>
      </c>
      <c r="JWQ62" s="195" t="s">
        <v>782</v>
      </c>
      <c r="JWR62" s="195" t="s">
        <v>790</v>
      </c>
      <c r="JWS62" s="195" t="s">
        <v>782</v>
      </c>
      <c r="JWT62" s="195" t="s">
        <v>790</v>
      </c>
      <c r="JWU62" s="195" t="s">
        <v>782</v>
      </c>
      <c r="JWV62" s="195" t="s">
        <v>790</v>
      </c>
      <c r="JWW62" s="195" t="s">
        <v>782</v>
      </c>
      <c r="JWX62" s="195" t="s">
        <v>790</v>
      </c>
      <c r="JWY62" s="195" t="s">
        <v>782</v>
      </c>
      <c r="JWZ62" s="195" t="s">
        <v>790</v>
      </c>
      <c r="JXA62" s="195" t="s">
        <v>782</v>
      </c>
      <c r="JXB62" s="195" t="s">
        <v>790</v>
      </c>
      <c r="JXC62" s="195" t="s">
        <v>782</v>
      </c>
      <c r="JXD62" s="195" t="s">
        <v>790</v>
      </c>
      <c r="JXE62" s="195" t="s">
        <v>782</v>
      </c>
      <c r="JXF62" s="195" t="s">
        <v>790</v>
      </c>
      <c r="JXG62" s="195" t="s">
        <v>782</v>
      </c>
      <c r="JXH62" s="195" t="s">
        <v>790</v>
      </c>
      <c r="JXI62" s="195" t="s">
        <v>782</v>
      </c>
      <c r="JXJ62" s="195" t="s">
        <v>790</v>
      </c>
      <c r="JXK62" s="195" t="s">
        <v>782</v>
      </c>
      <c r="JXL62" s="195" t="s">
        <v>790</v>
      </c>
      <c r="JXM62" s="195" t="s">
        <v>782</v>
      </c>
      <c r="JXN62" s="195" t="s">
        <v>790</v>
      </c>
      <c r="JXO62" s="195" t="s">
        <v>782</v>
      </c>
      <c r="JXP62" s="195" t="s">
        <v>790</v>
      </c>
      <c r="JXQ62" s="195" t="s">
        <v>782</v>
      </c>
      <c r="JXR62" s="195" t="s">
        <v>790</v>
      </c>
      <c r="JXS62" s="195" t="s">
        <v>782</v>
      </c>
      <c r="JXT62" s="195" t="s">
        <v>790</v>
      </c>
      <c r="JXU62" s="195" t="s">
        <v>782</v>
      </c>
      <c r="JXV62" s="195" t="s">
        <v>790</v>
      </c>
      <c r="JXW62" s="195" t="s">
        <v>782</v>
      </c>
      <c r="JXX62" s="195" t="s">
        <v>790</v>
      </c>
      <c r="JXY62" s="195" t="s">
        <v>782</v>
      </c>
      <c r="JXZ62" s="195" t="s">
        <v>790</v>
      </c>
      <c r="JYA62" s="195" t="s">
        <v>782</v>
      </c>
      <c r="JYB62" s="195" t="s">
        <v>790</v>
      </c>
      <c r="JYC62" s="195" t="s">
        <v>782</v>
      </c>
      <c r="JYD62" s="195" t="s">
        <v>790</v>
      </c>
      <c r="JYE62" s="195" t="s">
        <v>782</v>
      </c>
      <c r="JYF62" s="195" t="s">
        <v>790</v>
      </c>
      <c r="JYG62" s="195" t="s">
        <v>782</v>
      </c>
      <c r="JYH62" s="195" t="s">
        <v>790</v>
      </c>
      <c r="JYI62" s="195" t="s">
        <v>782</v>
      </c>
      <c r="JYJ62" s="195" t="s">
        <v>790</v>
      </c>
      <c r="JYK62" s="195" t="s">
        <v>782</v>
      </c>
      <c r="JYL62" s="195" t="s">
        <v>790</v>
      </c>
      <c r="JYM62" s="195" t="s">
        <v>782</v>
      </c>
      <c r="JYN62" s="195" t="s">
        <v>790</v>
      </c>
      <c r="JYO62" s="195" t="s">
        <v>782</v>
      </c>
      <c r="JYP62" s="195" t="s">
        <v>790</v>
      </c>
      <c r="JYQ62" s="195" t="s">
        <v>782</v>
      </c>
      <c r="JYR62" s="195" t="s">
        <v>790</v>
      </c>
      <c r="JYS62" s="195" t="s">
        <v>782</v>
      </c>
      <c r="JYT62" s="195" t="s">
        <v>790</v>
      </c>
      <c r="JYU62" s="195" t="s">
        <v>782</v>
      </c>
      <c r="JYV62" s="195" t="s">
        <v>790</v>
      </c>
      <c r="JYW62" s="195" t="s">
        <v>782</v>
      </c>
      <c r="JYX62" s="195" t="s">
        <v>790</v>
      </c>
      <c r="JYY62" s="195" t="s">
        <v>782</v>
      </c>
      <c r="JYZ62" s="195" t="s">
        <v>790</v>
      </c>
      <c r="JZA62" s="195" t="s">
        <v>782</v>
      </c>
      <c r="JZB62" s="195" t="s">
        <v>790</v>
      </c>
      <c r="JZC62" s="195" t="s">
        <v>782</v>
      </c>
      <c r="JZD62" s="195" t="s">
        <v>790</v>
      </c>
      <c r="JZE62" s="195" t="s">
        <v>782</v>
      </c>
      <c r="JZF62" s="195" t="s">
        <v>790</v>
      </c>
      <c r="JZG62" s="195" t="s">
        <v>782</v>
      </c>
      <c r="JZH62" s="195" t="s">
        <v>790</v>
      </c>
      <c r="JZI62" s="195" t="s">
        <v>782</v>
      </c>
      <c r="JZJ62" s="195" t="s">
        <v>790</v>
      </c>
      <c r="JZK62" s="195" t="s">
        <v>782</v>
      </c>
      <c r="JZL62" s="195" t="s">
        <v>790</v>
      </c>
      <c r="JZM62" s="195" t="s">
        <v>782</v>
      </c>
      <c r="JZN62" s="195" t="s">
        <v>790</v>
      </c>
      <c r="JZO62" s="195" t="s">
        <v>782</v>
      </c>
      <c r="JZP62" s="195" t="s">
        <v>790</v>
      </c>
      <c r="JZQ62" s="195" t="s">
        <v>782</v>
      </c>
      <c r="JZR62" s="195" t="s">
        <v>790</v>
      </c>
      <c r="JZS62" s="195" t="s">
        <v>782</v>
      </c>
      <c r="JZT62" s="195" t="s">
        <v>790</v>
      </c>
      <c r="JZU62" s="195" t="s">
        <v>782</v>
      </c>
      <c r="JZV62" s="195" t="s">
        <v>790</v>
      </c>
      <c r="JZW62" s="195" t="s">
        <v>782</v>
      </c>
      <c r="JZX62" s="195" t="s">
        <v>790</v>
      </c>
      <c r="JZY62" s="195" t="s">
        <v>782</v>
      </c>
      <c r="JZZ62" s="195" t="s">
        <v>790</v>
      </c>
      <c r="KAA62" s="195" t="s">
        <v>782</v>
      </c>
      <c r="KAB62" s="195" t="s">
        <v>790</v>
      </c>
      <c r="KAC62" s="195" t="s">
        <v>782</v>
      </c>
      <c r="KAD62" s="195" t="s">
        <v>790</v>
      </c>
      <c r="KAE62" s="195" t="s">
        <v>782</v>
      </c>
      <c r="KAF62" s="195" t="s">
        <v>790</v>
      </c>
      <c r="KAG62" s="195" t="s">
        <v>782</v>
      </c>
      <c r="KAH62" s="195" t="s">
        <v>790</v>
      </c>
      <c r="KAI62" s="195" t="s">
        <v>782</v>
      </c>
      <c r="KAJ62" s="195" t="s">
        <v>790</v>
      </c>
      <c r="KAK62" s="195" t="s">
        <v>782</v>
      </c>
      <c r="KAL62" s="195" t="s">
        <v>790</v>
      </c>
      <c r="KAM62" s="195" t="s">
        <v>782</v>
      </c>
      <c r="KAN62" s="195" t="s">
        <v>790</v>
      </c>
      <c r="KAO62" s="195" t="s">
        <v>782</v>
      </c>
      <c r="KAP62" s="195" t="s">
        <v>790</v>
      </c>
      <c r="KAQ62" s="195" t="s">
        <v>782</v>
      </c>
      <c r="KAR62" s="195" t="s">
        <v>790</v>
      </c>
      <c r="KAS62" s="195" t="s">
        <v>782</v>
      </c>
      <c r="KAT62" s="195" t="s">
        <v>790</v>
      </c>
      <c r="KAU62" s="195" t="s">
        <v>782</v>
      </c>
      <c r="KAV62" s="195" t="s">
        <v>790</v>
      </c>
      <c r="KAW62" s="195" t="s">
        <v>782</v>
      </c>
      <c r="KAX62" s="195" t="s">
        <v>790</v>
      </c>
      <c r="KAY62" s="195" t="s">
        <v>782</v>
      </c>
      <c r="KAZ62" s="195" t="s">
        <v>790</v>
      </c>
      <c r="KBA62" s="195" t="s">
        <v>782</v>
      </c>
      <c r="KBB62" s="195" t="s">
        <v>790</v>
      </c>
      <c r="KBC62" s="195" t="s">
        <v>782</v>
      </c>
      <c r="KBD62" s="195" t="s">
        <v>790</v>
      </c>
      <c r="KBE62" s="195" t="s">
        <v>782</v>
      </c>
      <c r="KBF62" s="195" t="s">
        <v>790</v>
      </c>
      <c r="KBG62" s="195" t="s">
        <v>782</v>
      </c>
      <c r="KBH62" s="195" t="s">
        <v>790</v>
      </c>
      <c r="KBI62" s="195" t="s">
        <v>782</v>
      </c>
      <c r="KBJ62" s="195" t="s">
        <v>790</v>
      </c>
      <c r="KBK62" s="195" t="s">
        <v>782</v>
      </c>
      <c r="KBL62" s="195" t="s">
        <v>790</v>
      </c>
      <c r="KBM62" s="195" t="s">
        <v>782</v>
      </c>
      <c r="KBN62" s="195" t="s">
        <v>790</v>
      </c>
      <c r="KBO62" s="195" t="s">
        <v>782</v>
      </c>
      <c r="KBP62" s="195" t="s">
        <v>790</v>
      </c>
      <c r="KBQ62" s="195" t="s">
        <v>782</v>
      </c>
      <c r="KBR62" s="195" t="s">
        <v>790</v>
      </c>
      <c r="KBS62" s="195" t="s">
        <v>782</v>
      </c>
      <c r="KBT62" s="195" t="s">
        <v>790</v>
      </c>
      <c r="KBU62" s="195" t="s">
        <v>782</v>
      </c>
      <c r="KBV62" s="195" t="s">
        <v>790</v>
      </c>
      <c r="KBW62" s="195" t="s">
        <v>782</v>
      </c>
      <c r="KBX62" s="195" t="s">
        <v>790</v>
      </c>
      <c r="KBY62" s="195" t="s">
        <v>782</v>
      </c>
      <c r="KBZ62" s="195" t="s">
        <v>790</v>
      </c>
      <c r="KCA62" s="195" t="s">
        <v>782</v>
      </c>
      <c r="KCB62" s="195" t="s">
        <v>790</v>
      </c>
      <c r="KCC62" s="195" t="s">
        <v>782</v>
      </c>
      <c r="KCD62" s="195" t="s">
        <v>790</v>
      </c>
      <c r="KCE62" s="195" t="s">
        <v>782</v>
      </c>
      <c r="KCF62" s="195" t="s">
        <v>790</v>
      </c>
      <c r="KCG62" s="195" t="s">
        <v>782</v>
      </c>
      <c r="KCH62" s="195" t="s">
        <v>790</v>
      </c>
      <c r="KCI62" s="195" t="s">
        <v>782</v>
      </c>
      <c r="KCJ62" s="195" t="s">
        <v>790</v>
      </c>
      <c r="KCK62" s="195" t="s">
        <v>782</v>
      </c>
      <c r="KCL62" s="195" t="s">
        <v>790</v>
      </c>
      <c r="KCM62" s="195" t="s">
        <v>782</v>
      </c>
      <c r="KCN62" s="195" t="s">
        <v>790</v>
      </c>
      <c r="KCO62" s="195" t="s">
        <v>782</v>
      </c>
      <c r="KCP62" s="195" t="s">
        <v>790</v>
      </c>
      <c r="KCQ62" s="195" t="s">
        <v>782</v>
      </c>
      <c r="KCR62" s="195" t="s">
        <v>790</v>
      </c>
      <c r="KCS62" s="195" t="s">
        <v>782</v>
      </c>
      <c r="KCT62" s="195" t="s">
        <v>790</v>
      </c>
      <c r="KCU62" s="195" t="s">
        <v>782</v>
      </c>
      <c r="KCV62" s="195" t="s">
        <v>790</v>
      </c>
      <c r="KCW62" s="195" t="s">
        <v>782</v>
      </c>
      <c r="KCX62" s="195" t="s">
        <v>790</v>
      </c>
      <c r="KCY62" s="195" t="s">
        <v>782</v>
      </c>
      <c r="KCZ62" s="195" t="s">
        <v>790</v>
      </c>
      <c r="KDA62" s="195" t="s">
        <v>782</v>
      </c>
      <c r="KDB62" s="195" t="s">
        <v>790</v>
      </c>
      <c r="KDC62" s="195" t="s">
        <v>782</v>
      </c>
      <c r="KDD62" s="195" t="s">
        <v>790</v>
      </c>
      <c r="KDE62" s="195" t="s">
        <v>782</v>
      </c>
      <c r="KDF62" s="195" t="s">
        <v>790</v>
      </c>
      <c r="KDG62" s="195" t="s">
        <v>782</v>
      </c>
      <c r="KDH62" s="195" t="s">
        <v>790</v>
      </c>
      <c r="KDI62" s="195" t="s">
        <v>782</v>
      </c>
      <c r="KDJ62" s="195" t="s">
        <v>790</v>
      </c>
      <c r="KDK62" s="195" t="s">
        <v>782</v>
      </c>
      <c r="KDL62" s="195" t="s">
        <v>790</v>
      </c>
      <c r="KDM62" s="195" t="s">
        <v>782</v>
      </c>
      <c r="KDN62" s="195" t="s">
        <v>790</v>
      </c>
      <c r="KDO62" s="195" t="s">
        <v>782</v>
      </c>
      <c r="KDP62" s="195" t="s">
        <v>790</v>
      </c>
      <c r="KDQ62" s="195" t="s">
        <v>782</v>
      </c>
      <c r="KDR62" s="195" t="s">
        <v>790</v>
      </c>
      <c r="KDS62" s="195" t="s">
        <v>782</v>
      </c>
      <c r="KDT62" s="195" t="s">
        <v>790</v>
      </c>
      <c r="KDU62" s="195" t="s">
        <v>782</v>
      </c>
      <c r="KDV62" s="195" t="s">
        <v>790</v>
      </c>
      <c r="KDW62" s="195" t="s">
        <v>782</v>
      </c>
      <c r="KDX62" s="195" t="s">
        <v>790</v>
      </c>
      <c r="KDY62" s="195" t="s">
        <v>782</v>
      </c>
      <c r="KDZ62" s="195" t="s">
        <v>790</v>
      </c>
      <c r="KEA62" s="195" t="s">
        <v>782</v>
      </c>
      <c r="KEB62" s="195" t="s">
        <v>790</v>
      </c>
      <c r="KEC62" s="195" t="s">
        <v>782</v>
      </c>
      <c r="KED62" s="195" t="s">
        <v>790</v>
      </c>
      <c r="KEE62" s="195" t="s">
        <v>782</v>
      </c>
      <c r="KEF62" s="195" t="s">
        <v>790</v>
      </c>
      <c r="KEG62" s="195" t="s">
        <v>782</v>
      </c>
      <c r="KEH62" s="195" t="s">
        <v>790</v>
      </c>
      <c r="KEI62" s="195" t="s">
        <v>782</v>
      </c>
      <c r="KEJ62" s="195" t="s">
        <v>790</v>
      </c>
      <c r="KEK62" s="195" t="s">
        <v>782</v>
      </c>
      <c r="KEL62" s="195" t="s">
        <v>790</v>
      </c>
      <c r="KEM62" s="195" t="s">
        <v>782</v>
      </c>
      <c r="KEN62" s="195" t="s">
        <v>790</v>
      </c>
      <c r="KEO62" s="195" t="s">
        <v>782</v>
      </c>
      <c r="KEP62" s="195" t="s">
        <v>790</v>
      </c>
      <c r="KEQ62" s="195" t="s">
        <v>782</v>
      </c>
      <c r="KER62" s="195" t="s">
        <v>790</v>
      </c>
      <c r="KES62" s="195" t="s">
        <v>782</v>
      </c>
      <c r="KET62" s="195" t="s">
        <v>790</v>
      </c>
      <c r="KEU62" s="195" t="s">
        <v>782</v>
      </c>
      <c r="KEV62" s="195" t="s">
        <v>790</v>
      </c>
      <c r="KEW62" s="195" t="s">
        <v>782</v>
      </c>
      <c r="KEX62" s="195" t="s">
        <v>790</v>
      </c>
      <c r="KEY62" s="195" t="s">
        <v>782</v>
      </c>
      <c r="KEZ62" s="195" t="s">
        <v>790</v>
      </c>
      <c r="KFA62" s="195" t="s">
        <v>782</v>
      </c>
      <c r="KFB62" s="195" t="s">
        <v>790</v>
      </c>
      <c r="KFC62" s="195" t="s">
        <v>782</v>
      </c>
      <c r="KFD62" s="195" t="s">
        <v>790</v>
      </c>
      <c r="KFE62" s="195" t="s">
        <v>782</v>
      </c>
      <c r="KFF62" s="195" t="s">
        <v>790</v>
      </c>
      <c r="KFG62" s="195" t="s">
        <v>782</v>
      </c>
      <c r="KFH62" s="195" t="s">
        <v>790</v>
      </c>
      <c r="KFI62" s="195" t="s">
        <v>782</v>
      </c>
      <c r="KFJ62" s="195" t="s">
        <v>790</v>
      </c>
      <c r="KFK62" s="195" t="s">
        <v>782</v>
      </c>
      <c r="KFL62" s="195" t="s">
        <v>790</v>
      </c>
      <c r="KFM62" s="195" t="s">
        <v>782</v>
      </c>
      <c r="KFN62" s="195" t="s">
        <v>790</v>
      </c>
      <c r="KFO62" s="195" t="s">
        <v>782</v>
      </c>
      <c r="KFP62" s="195" t="s">
        <v>790</v>
      </c>
      <c r="KFQ62" s="195" t="s">
        <v>782</v>
      </c>
      <c r="KFR62" s="195" t="s">
        <v>790</v>
      </c>
      <c r="KFS62" s="195" t="s">
        <v>782</v>
      </c>
      <c r="KFT62" s="195" t="s">
        <v>790</v>
      </c>
      <c r="KFU62" s="195" t="s">
        <v>782</v>
      </c>
      <c r="KFV62" s="195" t="s">
        <v>790</v>
      </c>
      <c r="KFW62" s="195" t="s">
        <v>782</v>
      </c>
      <c r="KFX62" s="195" t="s">
        <v>790</v>
      </c>
      <c r="KFY62" s="195" t="s">
        <v>782</v>
      </c>
      <c r="KFZ62" s="195" t="s">
        <v>790</v>
      </c>
      <c r="KGA62" s="195" t="s">
        <v>782</v>
      </c>
      <c r="KGB62" s="195" t="s">
        <v>790</v>
      </c>
      <c r="KGC62" s="195" t="s">
        <v>782</v>
      </c>
      <c r="KGD62" s="195" t="s">
        <v>790</v>
      </c>
      <c r="KGE62" s="195" t="s">
        <v>782</v>
      </c>
      <c r="KGF62" s="195" t="s">
        <v>790</v>
      </c>
      <c r="KGG62" s="195" t="s">
        <v>782</v>
      </c>
      <c r="KGH62" s="195" t="s">
        <v>790</v>
      </c>
      <c r="KGI62" s="195" t="s">
        <v>782</v>
      </c>
      <c r="KGJ62" s="195" t="s">
        <v>790</v>
      </c>
      <c r="KGK62" s="195" t="s">
        <v>782</v>
      </c>
      <c r="KGL62" s="195" t="s">
        <v>790</v>
      </c>
      <c r="KGM62" s="195" t="s">
        <v>782</v>
      </c>
      <c r="KGN62" s="195" t="s">
        <v>790</v>
      </c>
      <c r="KGO62" s="195" t="s">
        <v>782</v>
      </c>
      <c r="KGP62" s="195" t="s">
        <v>790</v>
      </c>
      <c r="KGQ62" s="195" t="s">
        <v>782</v>
      </c>
      <c r="KGR62" s="195" t="s">
        <v>790</v>
      </c>
      <c r="KGS62" s="195" t="s">
        <v>782</v>
      </c>
      <c r="KGT62" s="195" t="s">
        <v>790</v>
      </c>
      <c r="KGU62" s="195" t="s">
        <v>782</v>
      </c>
      <c r="KGV62" s="195" t="s">
        <v>790</v>
      </c>
      <c r="KGW62" s="195" t="s">
        <v>782</v>
      </c>
      <c r="KGX62" s="195" t="s">
        <v>790</v>
      </c>
      <c r="KGY62" s="195" t="s">
        <v>782</v>
      </c>
      <c r="KGZ62" s="195" t="s">
        <v>790</v>
      </c>
      <c r="KHA62" s="195" t="s">
        <v>782</v>
      </c>
      <c r="KHB62" s="195" t="s">
        <v>790</v>
      </c>
      <c r="KHC62" s="195" t="s">
        <v>782</v>
      </c>
      <c r="KHD62" s="195" t="s">
        <v>790</v>
      </c>
      <c r="KHE62" s="195" t="s">
        <v>782</v>
      </c>
      <c r="KHF62" s="195" t="s">
        <v>790</v>
      </c>
      <c r="KHG62" s="195" t="s">
        <v>782</v>
      </c>
      <c r="KHH62" s="195" t="s">
        <v>790</v>
      </c>
      <c r="KHI62" s="195" t="s">
        <v>782</v>
      </c>
      <c r="KHJ62" s="195" t="s">
        <v>790</v>
      </c>
      <c r="KHK62" s="195" t="s">
        <v>782</v>
      </c>
      <c r="KHL62" s="195" t="s">
        <v>790</v>
      </c>
      <c r="KHM62" s="195" t="s">
        <v>782</v>
      </c>
      <c r="KHN62" s="195" t="s">
        <v>790</v>
      </c>
      <c r="KHO62" s="195" t="s">
        <v>782</v>
      </c>
      <c r="KHP62" s="195" t="s">
        <v>790</v>
      </c>
      <c r="KHQ62" s="195" t="s">
        <v>782</v>
      </c>
      <c r="KHR62" s="195" t="s">
        <v>790</v>
      </c>
      <c r="KHS62" s="195" t="s">
        <v>782</v>
      </c>
      <c r="KHT62" s="195" t="s">
        <v>790</v>
      </c>
      <c r="KHU62" s="195" t="s">
        <v>782</v>
      </c>
      <c r="KHV62" s="195" t="s">
        <v>790</v>
      </c>
      <c r="KHW62" s="195" t="s">
        <v>782</v>
      </c>
      <c r="KHX62" s="195" t="s">
        <v>790</v>
      </c>
      <c r="KHY62" s="195" t="s">
        <v>782</v>
      </c>
      <c r="KHZ62" s="195" t="s">
        <v>790</v>
      </c>
      <c r="KIA62" s="195" t="s">
        <v>782</v>
      </c>
      <c r="KIB62" s="195" t="s">
        <v>790</v>
      </c>
      <c r="KIC62" s="195" t="s">
        <v>782</v>
      </c>
      <c r="KID62" s="195" t="s">
        <v>790</v>
      </c>
      <c r="KIE62" s="195" t="s">
        <v>782</v>
      </c>
      <c r="KIF62" s="195" t="s">
        <v>790</v>
      </c>
      <c r="KIG62" s="195" t="s">
        <v>782</v>
      </c>
      <c r="KIH62" s="195" t="s">
        <v>790</v>
      </c>
      <c r="KII62" s="195" t="s">
        <v>782</v>
      </c>
      <c r="KIJ62" s="195" t="s">
        <v>790</v>
      </c>
      <c r="KIK62" s="195" t="s">
        <v>782</v>
      </c>
      <c r="KIL62" s="195" t="s">
        <v>790</v>
      </c>
      <c r="KIM62" s="195" t="s">
        <v>782</v>
      </c>
      <c r="KIN62" s="195" t="s">
        <v>790</v>
      </c>
      <c r="KIO62" s="195" t="s">
        <v>782</v>
      </c>
      <c r="KIP62" s="195" t="s">
        <v>790</v>
      </c>
      <c r="KIQ62" s="195" t="s">
        <v>782</v>
      </c>
      <c r="KIR62" s="195" t="s">
        <v>790</v>
      </c>
      <c r="KIS62" s="195" t="s">
        <v>782</v>
      </c>
      <c r="KIT62" s="195" t="s">
        <v>790</v>
      </c>
      <c r="KIU62" s="195" t="s">
        <v>782</v>
      </c>
      <c r="KIV62" s="195" t="s">
        <v>790</v>
      </c>
      <c r="KIW62" s="195" t="s">
        <v>782</v>
      </c>
      <c r="KIX62" s="195" t="s">
        <v>790</v>
      </c>
      <c r="KIY62" s="195" t="s">
        <v>782</v>
      </c>
      <c r="KIZ62" s="195" t="s">
        <v>790</v>
      </c>
      <c r="KJA62" s="195" t="s">
        <v>782</v>
      </c>
      <c r="KJB62" s="195" t="s">
        <v>790</v>
      </c>
      <c r="KJC62" s="195" t="s">
        <v>782</v>
      </c>
      <c r="KJD62" s="195" t="s">
        <v>790</v>
      </c>
      <c r="KJE62" s="195" t="s">
        <v>782</v>
      </c>
      <c r="KJF62" s="195" t="s">
        <v>790</v>
      </c>
      <c r="KJG62" s="195" t="s">
        <v>782</v>
      </c>
      <c r="KJH62" s="195" t="s">
        <v>790</v>
      </c>
      <c r="KJI62" s="195" t="s">
        <v>782</v>
      </c>
      <c r="KJJ62" s="195" t="s">
        <v>790</v>
      </c>
      <c r="KJK62" s="195" t="s">
        <v>782</v>
      </c>
      <c r="KJL62" s="195" t="s">
        <v>790</v>
      </c>
      <c r="KJM62" s="195" t="s">
        <v>782</v>
      </c>
      <c r="KJN62" s="195" t="s">
        <v>790</v>
      </c>
      <c r="KJO62" s="195" t="s">
        <v>782</v>
      </c>
      <c r="KJP62" s="195" t="s">
        <v>790</v>
      </c>
      <c r="KJQ62" s="195" t="s">
        <v>782</v>
      </c>
      <c r="KJR62" s="195" t="s">
        <v>790</v>
      </c>
      <c r="KJS62" s="195" t="s">
        <v>782</v>
      </c>
      <c r="KJT62" s="195" t="s">
        <v>790</v>
      </c>
      <c r="KJU62" s="195" t="s">
        <v>782</v>
      </c>
      <c r="KJV62" s="195" t="s">
        <v>790</v>
      </c>
      <c r="KJW62" s="195" t="s">
        <v>782</v>
      </c>
      <c r="KJX62" s="195" t="s">
        <v>790</v>
      </c>
      <c r="KJY62" s="195" t="s">
        <v>782</v>
      </c>
      <c r="KJZ62" s="195" t="s">
        <v>790</v>
      </c>
      <c r="KKA62" s="195" t="s">
        <v>782</v>
      </c>
      <c r="KKB62" s="195" t="s">
        <v>790</v>
      </c>
      <c r="KKC62" s="195" t="s">
        <v>782</v>
      </c>
      <c r="KKD62" s="195" t="s">
        <v>790</v>
      </c>
      <c r="KKE62" s="195" t="s">
        <v>782</v>
      </c>
      <c r="KKF62" s="195" t="s">
        <v>790</v>
      </c>
      <c r="KKG62" s="195" t="s">
        <v>782</v>
      </c>
      <c r="KKH62" s="195" t="s">
        <v>790</v>
      </c>
      <c r="KKI62" s="195" t="s">
        <v>782</v>
      </c>
      <c r="KKJ62" s="195" t="s">
        <v>790</v>
      </c>
      <c r="KKK62" s="195" t="s">
        <v>782</v>
      </c>
      <c r="KKL62" s="195" t="s">
        <v>790</v>
      </c>
      <c r="KKM62" s="195" t="s">
        <v>782</v>
      </c>
      <c r="KKN62" s="195" t="s">
        <v>790</v>
      </c>
      <c r="KKO62" s="195" t="s">
        <v>782</v>
      </c>
      <c r="KKP62" s="195" t="s">
        <v>790</v>
      </c>
      <c r="KKQ62" s="195" t="s">
        <v>782</v>
      </c>
      <c r="KKR62" s="195" t="s">
        <v>790</v>
      </c>
      <c r="KKS62" s="195" t="s">
        <v>782</v>
      </c>
      <c r="KKT62" s="195" t="s">
        <v>790</v>
      </c>
      <c r="KKU62" s="195" t="s">
        <v>782</v>
      </c>
      <c r="KKV62" s="195" t="s">
        <v>790</v>
      </c>
      <c r="KKW62" s="195" t="s">
        <v>782</v>
      </c>
      <c r="KKX62" s="195" t="s">
        <v>790</v>
      </c>
      <c r="KKY62" s="195" t="s">
        <v>782</v>
      </c>
      <c r="KKZ62" s="195" t="s">
        <v>790</v>
      </c>
      <c r="KLA62" s="195" t="s">
        <v>782</v>
      </c>
      <c r="KLB62" s="195" t="s">
        <v>790</v>
      </c>
      <c r="KLC62" s="195" t="s">
        <v>782</v>
      </c>
      <c r="KLD62" s="195" t="s">
        <v>790</v>
      </c>
      <c r="KLE62" s="195" t="s">
        <v>782</v>
      </c>
      <c r="KLF62" s="195" t="s">
        <v>790</v>
      </c>
      <c r="KLG62" s="195" t="s">
        <v>782</v>
      </c>
      <c r="KLH62" s="195" t="s">
        <v>790</v>
      </c>
      <c r="KLI62" s="195" t="s">
        <v>782</v>
      </c>
      <c r="KLJ62" s="195" t="s">
        <v>790</v>
      </c>
      <c r="KLK62" s="195" t="s">
        <v>782</v>
      </c>
      <c r="KLL62" s="195" t="s">
        <v>790</v>
      </c>
      <c r="KLM62" s="195" t="s">
        <v>782</v>
      </c>
      <c r="KLN62" s="195" t="s">
        <v>790</v>
      </c>
      <c r="KLO62" s="195" t="s">
        <v>782</v>
      </c>
      <c r="KLP62" s="195" t="s">
        <v>790</v>
      </c>
      <c r="KLQ62" s="195" t="s">
        <v>782</v>
      </c>
      <c r="KLR62" s="195" t="s">
        <v>790</v>
      </c>
      <c r="KLS62" s="195" t="s">
        <v>782</v>
      </c>
      <c r="KLT62" s="195" t="s">
        <v>790</v>
      </c>
      <c r="KLU62" s="195" t="s">
        <v>782</v>
      </c>
      <c r="KLV62" s="195" t="s">
        <v>790</v>
      </c>
      <c r="KLW62" s="195" t="s">
        <v>782</v>
      </c>
      <c r="KLX62" s="195" t="s">
        <v>790</v>
      </c>
      <c r="KLY62" s="195" t="s">
        <v>782</v>
      </c>
      <c r="KLZ62" s="195" t="s">
        <v>790</v>
      </c>
      <c r="KMA62" s="195" t="s">
        <v>782</v>
      </c>
      <c r="KMB62" s="195" t="s">
        <v>790</v>
      </c>
      <c r="KMC62" s="195" t="s">
        <v>782</v>
      </c>
      <c r="KMD62" s="195" t="s">
        <v>790</v>
      </c>
      <c r="KME62" s="195" t="s">
        <v>782</v>
      </c>
      <c r="KMF62" s="195" t="s">
        <v>790</v>
      </c>
      <c r="KMG62" s="195" t="s">
        <v>782</v>
      </c>
      <c r="KMH62" s="195" t="s">
        <v>790</v>
      </c>
      <c r="KMI62" s="195" t="s">
        <v>782</v>
      </c>
      <c r="KMJ62" s="195" t="s">
        <v>790</v>
      </c>
      <c r="KMK62" s="195" t="s">
        <v>782</v>
      </c>
      <c r="KML62" s="195" t="s">
        <v>790</v>
      </c>
      <c r="KMM62" s="195" t="s">
        <v>782</v>
      </c>
      <c r="KMN62" s="195" t="s">
        <v>790</v>
      </c>
      <c r="KMO62" s="195" t="s">
        <v>782</v>
      </c>
      <c r="KMP62" s="195" t="s">
        <v>790</v>
      </c>
      <c r="KMQ62" s="195" t="s">
        <v>782</v>
      </c>
      <c r="KMR62" s="195" t="s">
        <v>790</v>
      </c>
      <c r="KMS62" s="195" t="s">
        <v>782</v>
      </c>
      <c r="KMT62" s="195" t="s">
        <v>790</v>
      </c>
      <c r="KMU62" s="195" t="s">
        <v>782</v>
      </c>
      <c r="KMV62" s="195" t="s">
        <v>790</v>
      </c>
      <c r="KMW62" s="195" t="s">
        <v>782</v>
      </c>
      <c r="KMX62" s="195" t="s">
        <v>790</v>
      </c>
      <c r="KMY62" s="195" t="s">
        <v>782</v>
      </c>
      <c r="KMZ62" s="195" t="s">
        <v>790</v>
      </c>
      <c r="KNA62" s="195" t="s">
        <v>782</v>
      </c>
      <c r="KNB62" s="195" t="s">
        <v>790</v>
      </c>
      <c r="KNC62" s="195" t="s">
        <v>782</v>
      </c>
      <c r="KND62" s="195" t="s">
        <v>790</v>
      </c>
      <c r="KNE62" s="195" t="s">
        <v>782</v>
      </c>
      <c r="KNF62" s="195" t="s">
        <v>790</v>
      </c>
      <c r="KNG62" s="195" t="s">
        <v>782</v>
      </c>
      <c r="KNH62" s="195" t="s">
        <v>790</v>
      </c>
      <c r="KNI62" s="195" t="s">
        <v>782</v>
      </c>
      <c r="KNJ62" s="195" t="s">
        <v>790</v>
      </c>
      <c r="KNK62" s="195" t="s">
        <v>782</v>
      </c>
      <c r="KNL62" s="195" t="s">
        <v>790</v>
      </c>
      <c r="KNM62" s="195" t="s">
        <v>782</v>
      </c>
      <c r="KNN62" s="195" t="s">
        <v>790</v>
      </c>
      <c r="KNO62" s="195" t="s">
        <v>782</v>
      </c>
      <c r="KNP62" s="195" t="s">
        <v>790</v>
      </c>
      <c r="KNQ62" s="195" t="s">
        <v>782</v>
      </c>
      <c r="KNR62" s="195" t="s">
        <v>790</v>
      </c>
      <c r="KNS62" s="195" t="s">
        <v>782</v>
      </c>
      <c r="KNT62" s="195" t="s">
        <v>790</v>
      </c>
      <c r="KNU62" s="195" t="s">
        <v>782</v>
      </c>
      <c r="KNV62" s="195" t="s">
        <v>790</v>
      </c>
      <c r="KNW62" s="195" t="s">
        <v>782</v>
      </c>
      <c r="KNX62" s="195" t="s">
        <v>790</v>
      </c>
      <c r="KNY62" s="195" t="s">
        <v>782</v>
      </c>
      <c r="KNZ62" s="195" t="s">
        <v>790</v>
      </c>
      <c r="KOA62" s="195" t="s">
        <v>782</v>
      </c>
      <c r="KOB62" s="195" t="s">
        <v>790</v>
      </c>
      <c r="KOC62" s="195" t="s">
        <v>782</v>
      </c>
      <c r="KOD62" s="195" t="s">
        <v>790</v>
      </c>
      <c r="KOE62" s="195" t="s">
        <v>782</v>
      </c>
      <c r="KOF62" s="195" t="s">
        <v>790</v>
      </c>
      <c r="KOG62" s="195" t="s">
        <v>782</v>
      </c>
      <c r="KOH62" s="195" t="s">
        <v>790</v>
      </c>
      <c r="KOI62" s="195" t="s">
        <v>782</v>
      </c>
      <c r="KOJ62" s="195" t="s">
        <v>790</v>
      </c>
      <c r="KOK62" s="195" t="s">
        <v>782</v>
      </c>
      <c r="KOL62" s="195" t="s">
        <v>790</v>
      </c>
      <c r="KOM62" s="195" t="s">
        <v>782</v>
      </c>
      <c r="KON62" s="195" t="s">
        <v>790</v>
      </c>
      <c r="KOO62" s="195" t="s">
        <v>782</v>
      </c>
      <c r="KOP62" s="195" t="s">
        <v>790</v>
      </c>
      <c r="KOQ62" s="195" t="s">
        <v>782</v>
      </c>
      <c r="KOR62" s="195" t="s">
        <v>790</v>
      </c>
      <c r="KOS62" s="195" t="s">
        <v>782</v>
      </c>
      <c r="KOT62" s="195" t="s">
        <v>790</v>
      </c>
      <c r="KOU62" s="195" t="s">
        <v>782</v>
      </c>
      <c r="KOV62" s="195" t="s">
        <v>790</v>
      </c>
      <c r="KOW62" s="195" t="s">
        <v>782</v>
      </c>
      <c r="KOX62" s="195" t="s">
        <v>790</v>
      </c>
      <c r="KOY62" s="195" t="s">
        <v>782</v>
      </c>
      <c r="KOZ62" s="195" t="s">
        <v>790</v>
      </c>
      <c r="KPA62" s="195" t="s">
        <v>782</v>
      </c>
      <c r="KPB62" s="195" t="s">
        <v>790</v>
      </c>
      <c r="KPC62" s="195" t="s">
        <v>782</v>
      </c>
      <c r="KPD62" s="195" t="s">
        <v>790</v>
      </c>
      <c r="KPE62" s="195" t="s">
        <v>782</v>
      </c>
      <c r="KPF62" s="195" t="s">
        <v>790</v>
      </c>
      <c r="KPG62" s="195" t="s">
        <v>782</v>
      </c>
      <c r="KPH62" s="195" t="s">
        <v>790</v>
      </c>
      <c r="KPI62" s="195" t="s">
        <v>782</v>
      </c>
      <c r="KPJ62" s="195" t="s">
        <v>790</v>
      </c>
      <c r="KPK62" s="195" t="s">
        <v>782</v>
      </c>
      <c r="KPL62" s="195" t="s">
        <v>790</v>
      </c>
      <c r="KPM62" s="195" t="s">
        <v>782</v>
      </c>
      <c r="KPN62" s="195" t="s">
        <v>790</v>
      </c>
      <c r="KPO62" s="195" t="s">
        <v>782</v>
      </c>
      <c r="KPP62" s="195" t="s">
        <v>790</v>
      </c>
      <c r="KPQ62" s="195" t="s">
        <v>782</v>
      </c>
      <c r="KPR62" s="195" t="s">
        <v>790</v>
      </c>
      <c r="KPS62" s="195" t="s">
        <v>782</v>
      </c>
      <c r="KPT62" s="195" t="s">
        <v>790</v>
      </c>
      <c r="KPU62" s="195" t="s">
        <v>782</v>
      </c>
      <c r="KPV62" s="195" t="s">
        <v>790</v>
      </c>
      <c r="KPW62" s="195" t="s">
        <v>782</v>
      </c>
      <c r="KPX62" s="195" t="s">
        <v>790</v>
      </c>
      <c r="KPY62" s="195" t="s">
        <v>782</v>
      </c>
      <c r="KPZ62" s="195" t="s">
        <v>790</v>
      </c>
      <c r="KQA62" s="195" t="s">
        <v>782</v>
      </c>
      <c r="KQB62" s="195" t="s">
        <v>790</v>
      </c>
      <c r="KQC62" s="195" t="s">
        <v>782</v>
      </c>
      <c r="KQD62" s="195" t="s">
        <v>790</v>
      </c>
      <c r="KQE62" s="195" t="s">
        <v>782</v>
      </c>
      <c r="KQF62" s="195" t="s">
        <v>790</v>
      </c>
      <c r="KQG62" s="195" t="s">
        <v>782</v>
      </c>
      <c r="KQH62" s="195" t="s">
        <v>790</v>
      </c>
      <c r="KQI62" s="195" t="s">
        <v>782</v>
      </c>
      <c r="KQJ62" s="195" t="s">
        <v>790</v>
      </c>
      <c r="KQK62" s="195" t="s">
        <v>782</v>
      </c>
      <c r="KQL62" s="195" t="s">
        <v>790</v>
      </c>
      <c r="KQM62" s="195" t="s">
        <v>782</v>
      </c>
      <c r="KQN62" s="195" t="s">
        <v>790</v>
      </c>
      <c r="KQO62" s="195" t="s">
        <v>782</v>
      </c>
      <c r="KQP62" s="195" t="s">
        <v>790</v>
      </c>
      <c r="KQQ62" s="195" t="s">
        <v>782</v>
      </c>
      <c r="KQR62" s="195" t="s">
        <v>790</v>
      </c>
      <c r="KQS62" s="195" t="s">
        <v>782</v>
      </c>
      <c r="KQT62" s="195" t="s">
        <v>790</v>
      </c>
      <c r="KQU62" s="195" t="s">
        <v>782</v>
      </c>
      <c r="KQV62" s="195" t="s">
        <v>790</v>
      </c>
      <c r="KQW62" s="195" t="s">
        <v>782</v>
      </c>
      <c r="KQX62" s="195" t="s">
        <v>790</v>
      </c>
      <c r="KQY62" s="195" t="s">
        <v>782</v>
      </c>
      <c r="KQZ62" s="195" t="s">
        <v>790</v>
      </c>
      <c r="KRA62" s="195" t="s">
        <v>782</v>
      </c>
      <c r="KRB62" s="195" t="s">
        <v>790</v>
      </c>
      <c r="KRC62" s="195" t="s">
        <v>782</v>
      </c>
      <c r="KRD62" s="195" t="s">
        <v>790</v>
      </c>
      <c r="KRE62" s="195" t="s">
        <v>782</v>
      </c>
      <c r="KRF62" s="195" t="s">
        <v>790</v>
      </c>
      <c r="KRG62" s="195" t="s">
        <v>782</v>
      </c>
      <c r="KRH62" s="195" t="s">
        <v>790</v>
      </c>
      <c r="KRI62" s="195" t="s">
        <v>782</v>
      </c>
      <c r="KRJ62" s="195" t="s">
        <v>790</v>
      </c>
      <c r="KRK62" s="195" t="s">
        <v>782</v>
      </c>
      <c r="KRL62" s="195" t="s">
        <v>790</v>
      </c>
      <c r="KRM62" s="195" t="s">
        <v>782</v>
      </c>
      <c r="KRN62" s="195" t="s">
        <v>790</v>
      </c>
      <c r="KRO62" s="195" t="s">
        <v>782</v>
      </c>
      <c r="KRP62" s="195" t="s">
        <v>790</v>
      </c>
      <c r="KRQ62" s="195" t="s">
        <v>782</v>
      </c>
      <c r="KRR62" s="195" t="s">
        <v>790</v>
      </c>
      <c r="KRS62" s="195" t="s">
        <v>782</v>
      </c>
      <c r="KRT62" s="195" t="s">
        <v>790</v>
      </c>
      <c r="KRU62" s="195" t="s">
        <v>782</v>
      </c>
      <c r="KRV62" s="195" t="s">
        <v>790</v>
      </c>
      <c r="KRW62" s="195" t="s">
        <v>782</v>
      </c>
      <c r="KRX62" s="195" t="s">
        <v>790</v>
      </c>
      <c r="KRY62" s="195" t="s">
        <v>782</v>
      </c>
      <c r="KRZ62" s="195" t="s">
        <v>790</v>
      </c>
      <c r="KSA62" s="195" t="s">
        <v>782</v>
      </c>
      <c r="KSB62" s="195" t="s">
        <v>790</v>
      </c>
      <c r="KSC62" s="195" t="s">
        <v>782</v>
      </c>
      <c r="KSD62" s="195" t="s">
        <v>790</v>
      </c>
      <c r="KSE62" s="195" t="s">
        <v>782</v>
      </c>
      <c r="KSF62" s="195" t="s">
        <v>790</v>
      </c>
      <c r="KSG62" s="195" t="s">
        <v>782</v>
      </c>
      <c r="KSH62" s="195" t="s">
        <v>790</v>
      </c>
      <c r="KSI62" s="195" t="s">
        <v>782</v>
      </c>
      <c r="KSJ62" s="195" t="s">
        <v>790</v>
      </c>
      <c r="KSK62" s="195" t="s">
        <v>782</v>
      </c>
      <c r="KSL62" s="195" t="s">
        <v>790</v>
      </c>
      <c r="KSM62" s="195" t="s">
        <v>782</v>
      </c>
      <c r="KSN62" s="195" t="s">
        <v>790</v>
      </c>
      <c r="KSO62" s="195" t="s">
        <v>782</v>
      </c>
      <c r="KSP62" s="195" t="s">
        <v>790</v>
      </c>
      <c r="KSQ62" s="195" t="s">
        <v>782</v>
      </c>
      <c r="KSR62" s="195" t="s">
        <v>790</v>
      </c>
      <c r="KSS62" s="195" t="s">
        <v>782</v>
      </c>
      <c r="KST62" s="195" t="s">
        <v>790</v>
      </c>
      <c r="KSU62" s="195" t="s">
        <v>782</v>
      </c>
      <c r="KSV62" s="195" t="s">
        <v>790</v>
      </c>
      <c r="KSW62" s="195" t="s">
        <v>782</v>
      </c>
      <c r="KSX62" s="195" t="s">
        <v>790</v>
      </c>
      <c r="KSY62" s="195" t="s">
        <v>782</v>
      </c>
      <c r="KSZ62" s="195" t="s">
        <v>790</v>
      </c>
      <c r="KTA62" s="195" t="s">
        <v>782</v>
      </c>
      <c r="KTB62" s="195" t="s">
        <v>790</v>
      </c>
      <c r="KTC62" s="195" t="s">
        <v>782</v>
      </c>
      <c r="KTD62" s="195" t="s">
        <v>790</v>
      </c>
      <c r="KTE62" s="195" t="s">
        <v>782</v>
      </c>
      <c r="KTF62" s="195" t="s">
        <v>790</v>
      </c>
      <c r="KTG62" s="195" t="s">
        <v>782</v>
      </c>
      <c r="KTH62" s="195" t="s">
        <v>790</v>
      </c>
      <c r="KTI62" s="195" t="s">
        <v>782</v>
      </c>
      <c r="KTJ62" s="195" t="s">
        <v>790</v>
      </c>
      <c r="KTK62" s="195" t="s">
        <v>782</v>
      </c>
      <c r="KTL62" s="195" t="s">
        <v>790</v>
      </c>
      <c r="KTM62" s="195" t="s">
        <v>782</v>
      </c>
      <c r="KTN62" s="195" t="s">
        <v>790</v>
      </c>
      <c r="KTO62" s="195" t="s">
        <v>782</v>
      </c>
      <c r="KTP62" s="195" t="s">
        <v>790</v>
      </c>
      <c r="KTQ62" s="195" t="s">
        <v>782</v>
      </c>
      <c r="KTR62" s="195" t="s">
        <v>790</v>
      </c>
      <c r="KTS62" s="195" t="s">
        <v>782</v>
      </c>
      <c r="KTT62" s="195" t="s">
        <v>790</v>
      </c>
      <c r="KTU62" s="195" t="s">
        <v>782</v>
      </c>
      <c r="KTV62" s="195" t="s">
        <v>790</v>
      </c>
      <c r="KTW62" s="195" t="s">
        <v>782</v>
      </c>
      <c r="KTX62" s="195" t="s">
        <v>790</v>
      </c>
      <c r="KTY62" s="195" t="s">
        <v>782</v>
      </c>
      <c r="KTZ62" s="195" t="s">
        <v>790</v>
      </c>
      <c r="KUA62" s="195" t="s">
        <v>782</v>
      </c>
      <c r="KUB62" s="195" t="s">
        <v>790</v>
      </c>
      <c r="KUC62" s="195" t="s">
        <v>782</v>
      </c>
      <c r="KUD62" s="195" t="s">
        <v>790</v>
      </c>
      <c r="KUE62" s="195" t="s">
        <v>782</v>
      </c>
      <c r="KUF62" s="195" t="s">
        <v>790</v>
      </c>
      <c r="KUG62" s="195" t="s">
        <v>782</v>
      </c>
      <c r="KUH62" s="195" t="s">
        <v>790</v>
      </c>
      <c r="KUI62" s="195" t="s">
        <v>782</v>
      </c>
      <c r="KUJ62" s="195" t="s">
        <v>790</v>
      </c>
      <c r="KUK62" s="195" t="s">
        <v>782</v>
      </c>
      <c r="KUL62" s="195" t="s">
        <v>790</v>
      </c>
      <c r="KUM62" s="195" t="s">
        <v>782</v>
      </c>
      <c r="KUN62" s="195" t="s">
        <v>790</v>
      </c>
      <c r="KUO62" s="195" t="s">
        <v>782</v>
      </c>
      <c r="KUP62" s="195" t="s">
        <v>790</v>
      </c>
      <c r="KUQ62" s="195" t="s">
        <v>782</v>
      </c>
      <c r="KUR62" s="195" t="s">
        <v>790</v>
      </c>
      <c r="KUS62" s="195" t="s">
        <v>782</v>
      </c>
      <c r="KUT62" s="195" t="s">
        <v>790</v>
      </c>
      <c r="KUU62" s="195" t="s">
        <v>782</v>
      </c>
      <c r="KUV62" s="195" t="s">
        <v>790</v>
      </c>
      <c r="KUW62" s="195" t="s">
        <v>782</v>
      </c>
      <c r="KUX62" s="195" t="s">
        <v>790</v>
      </c>
      <c r="KUY62" s="195" t="s">
        <v>782</v>
      </c>
      <c r="KUZ62" s="195" t="s">
        <v>790</v>
      </c>
      <c r="KVA62" s="195" t="s">
        <v>782</v>
      </c>
      <c r="KVB62" s="195" t="s">
        <v>790</v>
      </c>
      <c r="KVC62" s="195" t="s">
        <v>782</v>
      </c>
      <c r="KVD62" s="195" t="s">
        <v>790</v>
      </c>
      <c r="KVE62" s="195" t="s">
        <v>782</v>
      </c>
      <c r="KVF62" s="195" t="s">
        <v>790</v>
      </c>
      <c r="KVG62" s="195" t="s">
        <v>782</v>
      </c>
      <c r="KVH62" s="195" t="s">
        <v>790</v>
      </c>
      <c r="KVI62" s="195" t="s">
        <v>782</v>
      </c>
      <c r="KVJ62" s="195" t="s">
        <v>790</v>
      </c>
      <c r="KVK62" s="195" t="s">
        <v>782</v>
      </c>
      <c r="KVL62" s="195" t="s">
        <v>790</v>
      </c>
      <c r="KVM62" s="195" t="s">
        <v>782</v>
      </c>
      <c r="KVN62" s="195" t="s">
        <v>790</v>
      </c>
      <c r="KVO62" s="195" t="s">
        <v>782</v>
      </c>
      <c r="KVP62" s="195" t="s">
        <v>790</v>
      </c>
      <c r="KVQ62" s="195" t="s">
        <v>782</v>
      </c>
      <c r="KVR62" s="195" t="s">
        <v>790</v>
      </c>
      <c r="KVS62" s="195" t="s">
        <v>782</v>
      </c>
      <c r="KVT62" s="195" t="s">
        <v>790</v>
      </c>
      <c r="KVU62" s="195" t="s">
        <v>782</v>
      </c>
      <c r="KVV62" s="195" t="s">
        <v>790</v>
      </c>
      <c r="KVW62" s="195" t="s">
        <v>782</v>
      </c>
      <c r="KVX62" s="195" t="s">
        <v>790</v>
      </c>
      <c r="KVY62" s="195" t="s">
        <v>782</v>
      </c>
      <c r="KVZ62" s="195" t="s">
        <v>790</v>
      </c>
      <c r="KWA62" s="195" t="s">
        <v>782</v>
      </c>
      <c r="KWB62" s="195" t="s">
        <v>790</v>
      </c>
      <c r="KWC62" s="195" t="s">
        <v>782</v>
      </c>
      <c r="KWD62" s="195" t="s">
        <v>790</v>
      </c>
      <c r="KWE62" s="195" t="s">
        <v>782</v>
      </c>
      <c r="KWF62" s="195" t="s">
        <v>790</v>
      </c>
      <c r="KWG62" s="195" t="s">
        <v>782</v>
      </c>
      <c r="KWH62" s="195" t="s">
        <v>790</v>
      </c>
      <c r="KWI62" s="195" t="s">
        <v>782</v>
      </c>
      <c r="KWJ62" s="195" t="s">
        <v>790</v>
      </c>
      <c r="KWK62" s="195" t="s">
        <v>782</v>
      </c>
      <c r="KWL62" s="195" t="s">
        <v>790</v>
      </c>
      <c r="KWM62" s="195" t="s">
        <v>782</v>
      </c>
      <c r="KWN62" s="195" t="s">
        <v>790</v>
      </c>
      <c r="KWO62" s="195" t="s">
        <v>782</v>
      </c>
      <c r="KWP62" s="195" t="s">
        <v>790</v>
      </c>
      <c r="KWQ62" s="195" t="s">
        <v>782</v>
      </c>
      <c r="KWR62" s="195" t="s">
        <v>790</v>
      </c>
      <c r="KWS62" s="195" t="s">
        <v>782</v>
      </c>
      <c r="KWT62" s="195" t="s">
        <v>790</v>
      </c>
      <c r="KWU62" s="195" t="s">
        <v>782</v>
      </c>
      <c r="KWV62" s="195" t="s">
        <v>790</v>
      </c>
      <c r="KWW62" s="195" t="s">
        <v>782</v>
      </c>
      <c r="KWX62" s="195" t="s">
        <v>790</v>
      </c>
      <c r="KWY62" s="195" t="s">
        <v>782</v>
      </c>
      <c r="KWZ62" s="195" t="s">
        <v>790</v>
      </c>
      <c r="KXA62" s="195" t="s">
        <v>782</v>
      </c>
      <c r="KXB62" s="195" t="s">
        <v>790</v>
      </c>
      <c r="KXC62" s="195" t="s">
        <v>782</v>
      </c>
      <c r="KXD62" s="195" t="s">
        <v>790</v>
      </c>
      <c r="KXE62" s="195" t="s">
        <v>782</v>
      </c>
      <c r="KXF62" s="195" t="s">
        <v>790</v>
      </c>
      <c r="KXG62" s="195" t="s">
        <v>782</v>
      </c>
      <c r="KXH62" s="195" t="s">
        <v>790</v>
      </c>
      <c r="KXI62" s="195" t="s">
        <v>782</v>
      </c>
      <c r="KXJ62" s="195" t="s">
        <v>790</v>
      </c>
      <c r="KXK62" s="195" t="s">
        <v>782</v>
      </c>
      <c r="KXL62" s="195" t="s">
        <v>790</v>
      </c>
      <c r="KXM62" s="195" t="s">
        <v>782</v>
      </c>
      <c r="KXN62" s="195" t="s">
        <v>790</v>
      </c>
      <c r="KXO62" s="195" t="s">
        <v>782</v>
      </c>
      <c r="KXP62" s="195" t="s">
        <v>790</v>
      </c>
      <c r="KXQ62" s="195" t="s">
        <v>782</v>
      </c>
      <c r="KXR62" s="195" t="s">
        <v>790</v>
      </c>
      <c r="KXS62" s="195" t="s">
        <v>782</v>
      </c>
      <c r="KXT62" s="195" t="s">
        <v>790</v>
      </c>
      <c r="KXU62" s="195" t="s">
        <v>782</v>
      </c>
      <c r="KXV62" s="195" t="s">
        <v>790</v>
      </c>
      <c r="KXW62" s="195" t="s">
        <v>782</v>
      </c>
      <c r="KXX62" s="195" t="s">
        <v>790</v>
      </c>
      <c r="KXY62" s="195" t="s">
        <v>782</v>
      </c>
      <c r="KXZ62" s="195" t="s">
        <v>790</v>
      </c>
      <c r="KYA62" s="195" t="s">
        <v>782</v>
      </c>
      <c r="KYB62" s="195" t="s">
        <v>790</v>
      </c>
      <c r="KYC62" s="195" t="s">
        <v>782</v>
      </c>
      <c r="KYD62" s="195" t="s">
        <v>790</v>
      </c>
      <c r="KYE62" s="195" t="s">
        <v>782</v>
      </c>
      <c r="KYF62" s="195" t="s">
        <v>790</v>
      </c>
      <c r="KYG62" s="195" t="s">
        <v>782</v>
      </c>
      <c r="KYH62" s="195" t="s">
        <v>790</v>
      </c>
      <c r="KYI62" s="195" t="s">
        <v>782</v>
      </c>
      <c r="KYJ62" s="195" t="s">
        <v>790</v>
      </c>
      <c r="KYK62" s="195" t="s">
        <v>782</v>
      </c>
      <c r="KYL62" s="195" t="s">
        <v>790</v>
      </c>
      <c r="KYM62" s="195" t="s">
        <v>782</v>
      </c>
      <c r="KYN62" s="195" t="s">
        <v>790</v>
      </c>
      <c r="KYO62" s="195" t="s">
        <v>782</v>
      </c>
      <c r="KYP62" s="195" t="s">
        <v>790</v>
      </c>
      <c r="KYQ62" s="195" t="s">
        <v>782</v>
      </c>
      <c r="KYR62" s="195" t="s">
        <v>790</v>
      </c>
      <c r="KYS62" s="195" t="s">
        <v>782</v>
      </c>
      <c r="KYT62" s="195" t="s">
        <v>790</v>
      </c>
      <c r="KYU62" s="195" t="s">
        <v>782</v>
      </c>
      <c r="KYV62" s="195" t="s">
        <v>790</v>
      </c>
      <c r="KYW62" s="195" t="s">
        <v>782</v>
      </c>
      <c r="KYX62" s="195" t="s">
        <v>790</v>
      </c>
      <c r="KYY62" s="195" t="s">
        <v>782</v>
      </c>
      <c r="KYZ62" s="195" t="s">
        <v>790</v>
      </c>
      <c r="KZA62" s="195" t="s">
        <v>782</v>
      </c>
      <c r="KZB62" s="195" t="s">
        <v>790</v>
      </c>
      <c r="KZC62" s="195" t="s">
        <v>782</v>
      </c>
      <c r="KZD62" s="195" t="s">
        <v>790</v>
      </c>
      <c r="KZE62" s="195" t="s">
        <v>782</v>
      </c>
      <c r="KZF62" s="195" t="s">
        <v>790</v>
      </c>
      <c r="KZG62" s="195" t="s">
        <v>782</v>
      </c>
      <c r="KZH62" s="195" t="s">
        <v>790</v>
      </c>
      <c r="KZI62" s="195" t="s">
        <v>782</v>
      </c>
      <c r="KZJ62" s="195" t="s">
        <v>790</v>
      </c>
      <c r="KZK62" s="195" t="s">
        <v>782</v>
      </c>
      <c r="KZL62" s="195" t="s">
        <v>790</v>
      </c>
      <c r="KZM62" s="195" t="s">
        <v>782</v>
      </c>
      <c r="KZN62" s="195" t="s">
        <v>790</v>
      </c>
      <c r="KZO62" s="195" t="s">
        <v>782</v>
      </c>
      <c r="KZP62" s="195" t="s">
        <v>790</v>
      </c>
      <c r="KZQ62" s="195" t="s">
        <v>782</v>
      </c>
      <c r="KZR62" s="195" t="s">
        <v>790</v>
      </c>
      <c r="KZS62" s="195" t="s">
        <v>782</v>
      </c>
      <c r="KZT62" s="195" t="s">
        <v>790</v>
      </c>
      <c r="KZU62" s="195" t="s">
        <v>782</v>
      </c>
      <c r="KZV62" s="195" t="s">
        <v>790</v>
      </c>
      <c r="KZW62" s="195" t="s">
        <v>782</v>
      </c>
      <c r="KZX62" s="195" t="s">
        <v>790</v>
      </c>
      <c r="KZY62" s="195" t="s">
        <v>782</v>
      </c>
      <c r="KZZ62" s="195" t="s">
        <v>790</v>
      </c>
      <c r="LAA62" s="195" t="s">
        <v>782</v>
      </c>
      <c r="LAB62" s="195" t="s">
        <v>790</v>
      </c>
      <c r="LAC62" s="195" t="s">
        <v>782</v>
      </c>
      <c r="LAD62" s="195" t="s">
        <v>790</v>
      </c>
      <c r="LAE62" s="195" t="s">
        <v>782</v>
      </c>
      <c r="LAF62" s="195" t="s">
        <v>790</v>
      </c>
      <c r="LAG62" s="195" t="s">
        <v>782</v>
      </c>
      <c r="LAH62" s="195" t="s">
        <v>790</v>
      </c>
      <c r="LAI62" s="195" t="s">
        <v>782</v>
      </c>
      <c r="LAJ62" s="195" t="s">
        <v>790</v>
      </c>
      <c r="LAK62" s="195" t="s">
        <v>782</v>
      </c>
      <c r="LAL62" s="195" t="s">
        <v>790</v>
      </c>
      <c r="LAM62" s="195" t="s">
        <v>782</v>
      </c>
      <c r="LAN62" s="195" t="s">
        <v>790</v>
      </c>
      <c r="LAO62" s="195" t="s">
        <v>782</v>
      </c>
      <c r="LAP62" s="195" t="s">
        <v>790</v>
      </c>
      <c r="LAQ62" s="195" t="s">
        <v>782</v>
      </c>
      <c r="LAR62" s="195" t="s">
        <v>790</v>
      </c>
      <c r="LAS62" s="195" t="s">
        <v>782</v>
      </c>
      <c r="LAT62" s="195" t="s">
        <v>790</v>
      </c>
      <c r="LAU62" s="195" t="s">
        <v>782</v>
      </c>
      <c r="LAV62" s="195" t="s">
        <v>790</v>
      </c>
      <c r="LAW62" s="195" t="s">
        <v>782</v>
      </c>
      <c r="LAX62" s="195" t="s">
        <v>790</v>
      </c>
      <c r="LAY62" s="195" t="s">
        <v>782</v>
      </c>
      <c r="LAZ62" s="195" t="s">
        <v>790</v>
      </c>
      <c r="LBA62" s="195" t="s">
        <v>782</v>
      </c>
      <c r="LBB62" s="195" t="s">
        <v>790</v>
      </c>
      <c r="LBC62" s="195" t="s">
        <v>782</v>
      </c>
      <c r="LBD62" s="195" t="s">
        <v>790</v>
      </c>
      <c r="LBE62" s="195" t="s">
        <v>782</v>
      </c>
      <c r="LBF62" s="195" t="s">
        <v>790</v>
      </c>
      <c r="LBG62" s="195" t="s">
        <v>782</v>
      </c>
      <c r="LBH62" s="195" t="s">
        <v>790</v>
      </c>
      <c r="LBI62" s="195" t="s">
        <v>782</v>
      </c>
      <c r="LBJ62" s="195" t="s">
        <v>790</v>
      </c>
      <c r="LBK62" s="195" t="s">
        <v>782</v>
      </c>
      <c r="LBL62" s="195" t="s">
        <v>790</v>
      </c>
      <c r="LBM62" s="195" t="s">
        <v>782</v>
      </c>
      <c r="LBN62" s="195" t="s">
        <v>790</v>
      </c>
      <c r="LBO62" s="195" t="s">
        <v>782</v>
      </c>
      <c r="LBP62" s="195" t="s">
        <v>790</v>
      </c>
      <c r="LBQ62" s="195" t="s">
        <v>782</v>
      </c>
      <c r="LBR62" s="195" t="s">
        <v>790</v>
      </c>
      <c r="LBS62" s="195" t="s">
        <v>782</v>
      </c>
      <c r="LBT62" s="195" t="s">
        <v>790</v>
      </c>
      <c r="LBU62" s="195" t="s">
        <v>782</v>
      </c>
      <c r="LBV62" s="195" t="s">
        <v>790</v>
      </c>
      <c r="LBW62" s="195" t="s">
        <v>782</v>
      </c>
      <c r="LBX62" s="195" t="s">
        <v>790</v>
      </c>
      <c r="LBY62" s="195" t="s">
        <v>782</v>
      </c>
      <c r="LBZ62" s="195" t="s">
        <v>790</v>
      </c>
      <c r="LCA62" s="195" t="s">
        <v>782</v>
      </c>
      <c r="LCB62" s="195" t="s">
        <v>790</v>
      </c>
      <c r="LCC62" s="195" t="s">
        <v>782</v>
      </c>
      <c r="LCD62" s="195" t="s">
        <v>790</v>
      </c>
      <c r="LCE62" s="195" t="s">
        <v>782</v>
      </c>
      <c r="LCF62" s="195" t="s">
        <v>790</v>
      </c>
      <c r="LCG62" s="195" t="s">
        <v>782</v>
      </c>
      <c r="LCH62" s="195" t="s">
        <v>790</v>
      </c>
      <c r="LCI62" s="195" t="s">
        <v>782</v>
      </c>
      <c r="LCJ62" s="195" t="s">
        <v>790</v>
      </c>
      <c r="LCK62" s="195" t="s">
        <v>782</v>
      </c>
      <c r="LCL62" s="195" t="s">
        <v>790</v>
      </c>
      <c r="LCM62" s="195" t="s">
        <v>782</v>
      </c>
      <c r="LCN62" s="195" t="s">
        <v>790</v>
      </c>
      <c r="LCO62" s="195" t="s">
        <v>782</v>
      </c>
      <c r="LCP62" s="195" t="s">
        <v>790</v>
      </c>
      <c r="LCQ62" s="195" t="s">
        <v>782</v>
      </c>
      <c r="LCR62" s="195" t="s">
        <v>790</v>
      </c>
      <c r="LCS62" s="195" t="s">
        <v>782</v>
      </c>
      <c r="LCT62" s="195" t="s">
        <v>790</v>
      </c>
      <c r="LCU62" s="195" t="s">
        <v>782</v>
      </c>
      <c r="LCV62" s="195" t="s">
        <v>790</v>
      </c>
      <c r="LCW62" s="195" t="s">
        <v>782</v>
      </c>
      <c r="LCX62" s="195" t="s">
        <v>790</v>
      </c>
      <c r="LCY62" s="195" t="s">
        <v>782</v>
      </c>
      <c r="LCZ62" s="195" t="s">
        <v>790</v>
      </c>
      <c r="LDA62" s="195" t="s">
        <v>782</v>
      </c>
      <c r="LDB62" s="195" t="s">
        <v>790</v>
      </c>
      <c r="LDC62" s="195" t="s">
        <v>782</v>
      </c>
      <c r="LDD62" s="195" t="s">
        <v>790</v>
      </c>
      <c r="LDE62" s="195" t="s">
        <v>782</v>
      </c>
      <c r="LDF62" s="195" t="s">
        <v>790</v>
      </c>
      <c r="LDG62" s="195" t="s">
        <v>782</v>
      </c>
      <c r="LDH62" s="195" t="s">
        <v>790</v>
      </c>
      <c r="LDI62" s="195" t="s">
        <v>782</v>
      </c>
      <c r="LDJ62" s="195" t="s">
        <v>790</v>
      </c>
      <c r="LDK62" s="195" t="s">
        <v>782</v>
      </c>
      <c r="LDL62" s="195" t="s">
        <v>790</v>
      </c>
      <c r="LDM62" s="195" t="s">
        <v>782</v>
      </c>
      <c r="LDN62" s="195" t="s">
        <v>790</v>
      </c>
      <c r="LDO62" s="195" t="s">
        <v>782</v>
      </c>
      <c r="LDP62" s="195" t="s">
        <v>790</v>
      </c>
      <c r="LDQ62" s="195" t="s">
        <v>782</v>
      </c>
      <c r="LDR62" s="195" t="s">
        <v>790</v>
      </c>
      <c r="LDS62" s="195" t="s">
        <v>782</v>
      </c>
      <c r="LDT62" s="195" t="s">
        <v>790</v>
      </c>
      <c r="LDU62" s="195" t="s">
        <v>782</v>
      </c>
      <c r="LDV62" s="195" t="s">
        <v>790</v>
      </c>
      <c r="LDW62" s="195" t="s">
        <v>782</v>
      </c>
      <c r="LDX62" s="195" t="s">
        <v>790</v>
      </c>
      <c r="LDY62" s="195" t="s">
        <v>782</v>
      </c>
      <c r="LDZ62" s="195" t="s">
        <v>790</v>
      </c>
      <c r="LEA62" s="195" t="s">
        <v>782</v>
      </c>
      <c r="LEB62" s="195" t="s">
        <v>790</v>
      </c>
      <c r="LEC62" s="195" t="s">
        <v>782</v>
      </c>
      <c r="LED62" s="195" t="s">
        <v>790</v>
      </c>
      <c r="LEE62" s="195" t="s">
        <v>782</v>
      </c>
      <c r="LEF62" s="195" t="s">
        <v>790</v>
      </c>
      <c r="LEG62" s="195" t="s">
        <v>782</v>
      </c>
      <c r="LEH62" s="195" t="s">
        <v>790</v>
      </c>
      <c r="LEI62" s="195" t="s">
        <v>782</v>
      </c>
      <c r="LEJ62" s="195" t="s">
        <v>790</v>
      </c>
      <c r="LEK62" s="195" t="s">
        <v>782</v>
      </c>
      <c r="LEL62" s="195" t="s">
        <v>790</v>
      </c>
      <c r="LEM62" s="195" t="s">
        <v>782</v>
      </c>
      <c r="LEN62" s="195" t="s">
        <v>790</v>
      </c>
      <c r="LEO62" s="195" t="s">
        <v>782</v>
      </c>
      <c r="LEP62" s="195" t="s">
        <v>790</v>
      </c>
      <c r="LEQ62" s="195" t="s">
        <v>782</v>
      </c>
      <c r="LER62" s="195" t="s">
        <v>790</v>
      </c>
      <c r="LES62" s="195" t="s">
        <v>782</v>
      </c>
      <c r="LET62" s="195" t="s">
        <v>790</v>
      </c>
      <c r="LEU62" s="195" t="s">
        <v>782</v>
      </c>
      <c r="LEV62" s="195" t="s">
        <v>790</v>
      </c>
      <c r="LEW62" s="195" t="s">
        <v>782</v>
      </c>
      <c r="LEX62" s="195" t="s">
        <v>790</v>
      </c>
      <c r="LEY62" s="195" t="s">
        <v>782</v>
      </c>
      <c r="LEZ62" s="195" t="s">
        <v>790</v>
      </c>
      <c r="LFA62" s="195" t="s">
        <v>782</v>
      </c>
      <c r="LFB62" s="195" t="s">
        <v>790</v>
      </c>
      <c r="LFC62" s="195" t="s">
        <v>782</v>
      </c>
      <c r="LFD62" s="195" t="s">
        <v>790</v>
      </c>
      <c r="LFE62" s="195" t="s">
        <v>782</v>
      </c>
      <c r="LFF62" s="195" t="s">
        <v>790</v>
      </c>
      <c r="LFG62" s="195" t="s">
        <v>782</v>
      </c>
      <c r="LFH62" s="195" t="s">
        <v>790</v>
      </c>
      <c r="LFI62" s="195" t="s">
        <v>782</v>
      </c>
      <c r="LFJ62" s="195" t="s">
        <v>790</v>
      </c>
      <c r="LFK62" s="195" t="s">
        <v>782</v>
      </c>
      <c r="LFL62" s="195" t="s">
        <v>790</v>
      </c>
      <c r="LFM62" s="195" t="s">
        <v>782</v>
      </c>
      <c r="LFN62" s="195" t="s">
        <v>790</v>
      </c>
      <c r="LFO62" s="195" t="s">
        <v>782</v>
      </c>
      <c r="LFP62" s="195" t="s">
        <v>790</v>
      </c>
      <c r="LFQ62" s="195" t="s">
        <v>782</v>
      </c>
      <c r="LFR62" s="195" t="s">
        <v>790</v>
      </c>
      <c r="LFS62" s="195" t="s">
        <v>782</v>
      </c>
      <c r="LFT62" s="195" t="s">
        <v>790</v>
      </c>
      <c r="LFU62" s="195" t="s">
        <v>782</v>
      </c>
      <c r="LFV62" s="195" t="s">
        <v>790</v>
      </c>
      <c r="LFW62" s="195" t="s">
        <v>782</v>
      </c>
      <c r="LFX62" s="195" t="s">
        <v>790</v>
      </c>
      <c r="LFY62" s="195" t="s">
        <v>782</v>
      </c>
      <c r="LFZ62" s="195" t="s">
        <v>790</v>
      </c>
      <c r="LGA62" s="195" t="s">
        <v>782</v>
      </c>
      <c r="LGB62" s="195" t="s">
        <v>790</v>
      </c>
      <c r="LGC62" s="195" t="s">
        <v>782</v>
      </c>
      <c r="LGD62" s="195" t="s">
        <v>790</v>
      </c>
      <c r="LGE62" s="195" t="s">
        <v>782</v>
      </c>
      <c r="LGF62" s="195" t="s">
        <v>790</v>
      </c>
      <c r="LGG62" s="195" t="s">
        <v>782</v>
      </c>
      <c r="LGH62" s="195" t="s">
        <v>790</v>
      </c>
      <c r="LGI62" s="195" t="s">
        <v>782</v>
      </c>
      <c r="LGJ62" s="195" t="s">
        <v>790</v>
      </c>
      <c r="LGK62" s="195" t="s">
        <v>782</v>
      </c>
      <c r="LGL62" s="195" t="s">
        <v>790</v>
      </c>
      <c r="LGM62" s="195" t="s">
        <v>782</v>
      </c>
      <c r="LGN62" s="195" t="s">
        <v>790</v>
      </c>
      <c r="LGO62" s="195" t="s">
        <v>782</v>
      </c>
      <c r="LGP62" s="195" t="s">
        <v>790</v>
      </c>
      <c r="LGQ62" s="195" t="s">
        <v>782</v>
      </c>
      <c r="LGR62" s="195" t="s">
        <v>790</v>
      </c>
      <c r="LGS62" s="195" t="s">
        <v>782</v>
      </c>
      <c r="LGT62" s="195" t="s">
        <v>790</v>
      </c>
      <c r="LGU62" s="195" t="s">
        <v>782</v>
      </c>
      <c r="LGV62" s="195" t="s">
        <v>790</v>
      </c>
      <c r="LGW62" s="195" t="s">
        <v>782</v>
      </c>
      <c r="LGX62" s="195" t="s">
        <v>790</v>
      </c>
      <c r="LGY62" s="195" t="s">
        <v>782</v>
      </c>
      <c r="LGZ62" s="195" t="s">
        <v>790</v>
      </c>
      <c r="LHA62" s="195" t="s">
        <v>782</v>
      </c>
      <c r="LHB62" s="195" t="s">
        <v>790</v>
      </c>
      <c r="LHC62" s="195" t="s">
        <v>782</v>
      </c>
      <c r="LHD62" s="195" t="s">
        <v>790</v>
      </c>
      <c r="LHE62" s="195" t="s">
        <v>782</v>
      </c>
      <c r="LHF62" s="195" t="s">
        <v>790</v>
      </c>
      <c r="LHG62" s="195" t="s">
        <v>782</v>
      </c>
      <c r="LHH62" s="195" t="s">
        <v>790</v>
      </c>
      <c r="LHI62" s="195" t="s">
        <v>782</v>
      </c>
      <c r="LHJ62" s="195" t="s">
        <v>790</v>
      </c>
      <c r="LHK62" s="195" t="s">
        <v>782</v>
      </c>
      <c r="LHL62" s="195" t="s">
        <v>790</v>
      </c>
      <c r="LHM62" s="195" t="s">
        <v>782</v>
      </c>
      <c r="LHN62" s="195" t="s">
        <v>790</v>
      </c>
      <c r="LHO62" s="195" t="s">
        <v>782</v>
      </c>
      <c r="LHP62" s="195" t="s">
        <v>790</v>
      </c>
      <c r="LHQ62" s="195" t="s">
        <v>782</v>
      </c>
      <c r="LHR62" s="195" t="s">
        <v>790</v>
      </c>
      <c r="LHS62" s="195" t="s">
        <v>782</v>
      </c>
      <c r="LHT62" s="195" t="s">
        <v>790</v>
      </c>
      <c r="LHU62" s="195" t="s">
        <v>782</v>
      </c>
      <c r="LHV62" s="195" t="s">
        <v>790</v>
      </c>
      <c r="LHW62" s="195" t="s">
        <v>782</v>
      </c>
      <c r="LHX62" s="195" t="s">
        <v>790</v>
      </c>
      <c r="LHY62" s="195" t="s">
        <v>782</v>
      </c>
      <c r="LHZ62" s="195" t="s">
        <v>790</v>
      </c>
      <c r="LIA62" s="195" t="s">
        <v>782</v>
      </c>
      <c r="LIB62" s="195" t="s">
        <v>790</v>
      </c>
      <c r="LIC62" s="195" t="s">
        <v>782</v>
      </c>
      <c r="LID62" s="195" t="s">
        <v>790</v>
      </c>
      <c r="LIE62" s="195" t="s">
        <v>782</v>
      </c>
      <c r="LIF62" s="195" t="s">
        <v>790</v>
      </c>
      <c r="LIG62" s="195" t="s">
        <v>782</v>
      </c>
      <c r="LIH62" s="195" t="s">
        <v>790</v>
      </c>
      <c r="LII62" s="195" t="s">
        <v>782</v>
      </c>
      <c r="LIJ62" s="195" t="s">
        <v>790</v>
      </c>
      <c r="LIK62" s="195" t="s">
        <v>782</v>
      </c>
      <c r="LIL62" s="195" t="s">
        <v>790</v>
      </c>
      <c r="LIM62" s="195" t="s">
        <v>782</v>
      </c>
      <c r="LIN62" s="195" t="s">
        <v>790</v>
      </c>
      <c r="LIO62" s="195" t="s">
        <v>782</v>
      </c>
      <c r="LIP62" s="195" t="s">
        <v>790</v>
      </c>
      <c r="LIQ62" s="195" t="s">
        <v>782</v>
      </c>
      <c r="LIR62" s="195" t="s">
        <v>790</v>
      </c>
      <c r="LIS62" s="195" t="s">
        <v>782</v>
      </c>
      <c r="LIT62" s="195" t="s">
        <v>790</v>
      </c>
      <c r="LIU62" s="195" t="s">
        <v>782</v>
      </c>
      <c r="LIV62" s="195" t="s">
        <v>790</v>
      </c>
      <c r="LIW62" s="195" t="s">
        <v>782</v>
      </c>
      <c r="LIX62" s="195" t="s">
        <v>790</v>
      </c>
      <c r="LIY62" s="195" t="s">
        <v>782</v>
      </c>
      <c r="LIZ62" s="195" t="s">
        <v>790</v>
      </c>
      <c r="LJA62" s="195" t="s">
        <v>782</v>
      </c>
      <c r="LJB62" s="195" t="s">
        <v>790</v>
      </c>
      <c r="LJC62" s="195" t="s">
        <v>782</v>
      </c>
      <c r="LJD62" s="195" t="s">
        <v>790</v>
      </c>
      <c r="LJE62" s="195" t="s">
        <v>782</v>
      </c>
      <c r="LJF62" s="195" t="s">
        <v>790</v>
      </c>
      <c r="LJG62" s="195" t="s">
        <v>782</v>
      </c>
      <c r="LJH62" s="195" t="s">
        <v>790</v>
      </c>
      <c r="LJI62" s="195" t="s">
        <v>782</v>
      </c>
      <c r="LJJ62" s="195" t="s">
        <v>790</v>
      </c>
      <c r="LJK62" s="195" t="s">
        <v>782</v>
      </c>
      <c r="LJL62" s="195" t="s">
        <v>790</v>
      </c>
      <c r="LJM62" s="195" t="s">
        <v>782</v>
      </c>
      <c r="LJN62" s="195" t="s">
        <v>790</v>
      </c>
      <c r="LJO62" s="195" t="s">
        <v>782</v>
      </c>
      <c r="LJP62" s="195" t="s">
        <v>790</v>
      </c>
      <c r="LJQ62" s="195" t="s">
        <v>782</v>
      </c>
      <c r="LJR62" s="195" t="s">
        <v>790</v>
      </c>
      <c r="LJS62" s="195" t="s">
        <v>782</v>
      </c>
      <c r="LJT62" s="195" t="s">
        <v>790</v>
      </c>
      <c r="LJU62" s="195" t="s">
        <v>782</v>
      </c>
      <c r="LJV62" s="195" t="s">
        <v>790</v>
      </c>
      <c r="LJW62" s="195" t="s">
        <v>782</v>
      </c>
      <c r="LJX62" s="195" t="s">
        <v>790</v>
      </c>
      <c r="LJY62" s="195" t="s">
        <v>782</v>
      </c>
      <c r="LJZ62" s="195" t="s">
        <v>790</v>
      </c>
      <c r="LKA62" s="195" t="s">
        <v>782</v>
      </c>
      <c r="LKB62" s="195" t="s">
        <v>790</v>
      </c>
      <c r="LKC62" s="195" t="s">
        <v>782</v>
      </c>
      <c r="LKD62" s="195" t="s">
        <v>790</v>
      </c>
      <c r="LKE62" s="195" t="s">
        <v>782</v>
      </c>
      <c r="LKF62" s="195" t="s">
        <v>790</v>
      </c>
      <c r="LKG62" s="195" t="s">
        <v>782</v>
      </c>
      <c r="LKH62" s="195" t="s">
        <v>790</v>
      </c>
      <c r="LKI62" s="195" t="s">
        <v>782</v>
      </c>
      <c r="LKJ62" s="195" t="s">
        <v>790</v>
      </c>
      <c r="LKK62" s="195" t="s">
        <v>782</v>
      </c>
      <c r="LKL62" s="195" t="s">
        <v>790</v>
      </c>
      <c r="LKM62" s="195" t="s">
        <v>782</v>
      </c>
      <c r="LKN62" s="195" t="s">
        <v>790</v>
      </c>
      <c r="LKO62" s="195" t="s">
        <v>782</v>
      </c>
      <c r="LKP62" s="195" t="s">
        <v>790</v>
      </c>
      <c r="LKQ62" s="195" t="s">
        <v>782</v>
      </c>
      <c r="LKR62" s="195" t="s">
        <v>790</v>
      </c>
      <c r="LKS62" s="195" t="s">
        <v>782</v>
      </c>
      <c r="LKT62" s="195" t="s">
        <v>790</v>
      </c>
      <c r="LKU62" s="195" t="s">
        <v>782</v>
      </c>
      <c r="LKV62" s="195" t="s">
        <v>790</v>
      </c>
      <c r="LKW62" s="195" t="s">
        <v>782</v>
      </c>
      <c r="LKX62" s="195" t="s">
        <v>790</v>
      </c>
      <c r="LKY62" s="195" t="s">
        <v>782</v>
      </c>
      <c r="LKZ62" s="195" t="s">
        <v>790</v>
      </c>
      <c r="LLA62" s="195" t="s">
        <v>782</v>
      </c>
      <c r="LLB62" s="195" t="s">
        <v>790</v>
      </c>
      <c r="LLC62" s="195" t="s">
        <v>782</v>
      </c>
      <c r="LLD62" s="195" t="s">
        <v>790</v>
      </c>
      <c r="LLE62" s="195" t="s">
        <v>782</v>
      </c>
      <c r="LLF62" s="195" t="s">
        <v>790</v>
      </c>
      <c r="LLG62" s="195" t="s">
        <v>782</v>
      </c>
      <c r="LLH62" s="195" t="s">
        <v>790</v>
      </c>
      <c r="LLI62" s="195" t="s">
        <v>782</v>
      </c>
      <c r="LLJ62" s="195" t="s">
        <v>790</v>
      </c>
      <c r="LLK62" s="195" t="s">
        <v>782</v>
      </c>
      <c r="LLL62" s="195" t="s">
        <v>790</v>
      </c>
      <c r="LLM62" s="195" t="s">
        <v>782</v>
      </c>
      <c r="LLN62" s="195" t="s">
        <v>790</v>
      </c>
      <c r="LLO62" s="195" t="s">
        <v>782</v>
      </c>
      <c r="LLP62" s="195" t="s">
        <v>790</v>
      </c>
      <c r="LLQ62" s="195" t="s">
        <v>782</v>
      </c>
      <c r="LLR62" s="195" t="s">
        <v>790</v>
      </c>
      <c r="LLS62" s="195" t="s">
        <v>782</v>
      </c>
      <c r="LLT62" s="195" t="s">
        <v>790</v>
      </c>
      <c r="LLU62" s="195" t="s">
        <v>782</v>
      </c>
      <c r="LLV62" s="195" t="s">
        <v>790</v>
      </c>
      <c r="LLW62" s="195" t="s">
        <v>782</v>
      </c>
      <c r="LLX62" s="195" t="s">
        <v>790</v>
      </c>
      <c r="LLY62" s="195" t="s">
        <v>782</v>
      </c>
      <c r="LLZ62" s="195" t="s">
        <v>790</v>
      </c>
      <c r="LMA62" s="195" t="s">
        <v>782</v>
      </c>
      <c r="LMB62" s="195" t="s">
        <v>790</v>
      </c>
      <c r="LMC62" s="195" t="s">
        <v>782</v>
      </c>
      <c r="LMD62" s="195" t="s">
        <v>790</v>
      </c>
      <c r="LME62" s="195" t="s">
        <v>782</v>
      </c>
      <c r="LMF62" s="195" t="s">
        <v>790</v>
      </c>
      <c r="LMG62" s="195" t="s">
        <v>782</v>
      </c>
      <c r="LMH62" s="195" t="s">
        <v>790</v>
      </c>
      <c r="LMI62" s="195" t="s">
        <v>782</v>
      </c>
      <c r="LMJ62" s="195" t="s">
        <v>790</v>
      </c>
      <c r="LMK62" s="195" t="s">
        <v>782</v>
      </c>
      <c r="LML62" s="195" t="s">
        <v>790</v>
      </c>
      <c r="LMM62" s="195" t="s">
        <v>782</v>
      </c>
      <c r="LMN62" s="195" t="s">
        <v>790</v>
      </c>
      <c r="LMO62" s="195" t="s">
        <v>782</v>
      </c>
      <c r="LMP62" s="195" t="s">
        <v>790</v>
      </c>
      <c r="LMQ62" s="195" t="s">
        <v>782</v>
      </c>
      <c r="LMR62" s="195" t="s">
        <v>790</v>
      </c>
      <c r="LMS62" s="195" t="s">
        <v>782</v>
      </c>
      <c r="LMT62" s="195" t="s">
        <v>790</v>
      </c>
      <c r="LMU62" s="195" t="s">
        <v>782</v>
      </c>
      <c r="LMV62" s="195" t="s">
        <v>790</v>
      </c>
      <c r="LMW62" s="195" t="s">
        <v>782</v>
      </c>
      <c r="LMX62" s="195" t="s">
        <v>790</v>
      </c>
      <c r="LMY62" s="195" t="s">
        <v>782</v>
      </c>
      <c r="LMZ62" s="195" t="s">
        <v>790</v>
      </c>
      <c r="LNA62" s="195" t="s">
        <v>782</v>
      </c>
      <c r="LNB62" s="195" t="s">
        <v>790</v>
      </c>
      <c r="LNC62" s="195" t="s">
        <v>782</v>
      </c>
      <c r="LND62" s="195" t="s">
        <v>790</v>
      </c>
      <c r="LNE62" s="195" t="s">
        <v>782</v>
      </c>
      <c r="LNF62" s="195" t="s">
        <v>790</v>
      </c>
      <c r="LNG62" s="195" t="s">
        <v>782</v>
      </c>
      <c r="LNH62" s="195" t="s">
        <v>790</v>
      </c>
      <c r="LNI62" s="195" t="s">
        <v>782</v>
      </c>
      <c r="LNJ62" s="195" t="s">
        <v>790</v>
      </c>
      <c r="LNK62" s="195" t="s">
        <v>782</v>
      </c>
      <c r="LNL62" s="195" t="s">
        <v>790</v>
      </c>
      <c r="LNM62" s="195" t="s">
        <v>782</v>
      </c>
      <c r="LNN62" s="195" t="s">
        <v>790</v>
      </c>
      <c r="LNO62" s="195" t="s">
        <v>782</v>
      </c>
      <c r="LNP62" s="195" t="s">
        <v>790</v>
      </c>
      <c r="LNQ62" s="195" t="s">
        <v>782</v>
      </c>
      <c r="LNR62" s="195" t="s">
        <v>790</v>
      </c>
      <c r="LNS62" s="195" t="s">
        <v>782</v>
      </c>
      <c r="LNT62" s="195" t="s">
        <v>790</v>
      </c>
      <c r="LNU62" s="195" t="s">
        <v>782</v>
      </c>
      <c r="LNV62" s="195" t="s">
        <v>790</v>
      </c>
      <c r="LNW62" s="195" t="s">
        <v>782</v>
      </c>
      <c r="LNX62" s="195" t="s">
        <v>790</v>
      </c>
      <c r="LNY62" s="195" t="s">
        <v>782</v>
      </c>
      <c r="LNZ62" s="195" t="s">
        <v>790</v>
      </c>
      <c r="LOA62" s="195" t="s">
        <v>782</v>
      </c>
      <c r="LOB62" s="195" t="s">
        <v>790</v>
      </c>
      <c r="LOC62" s="195" t="s">
        <v>782</v>
      </c>
      <c r="LOD62" s="195" t="s">
        <v>790</v>
      </c>
      <c r="LOE62" s="195" t="s">
        <v>782</v>
      </c>
      <c r="LOF62" s="195" t="s">
        <v>790</v>
      </c>
      <c r="LOG62" s="195" t="s">
        <v>782</v>
      </c>
      <c r="LOH62" s="195" t="s">
        <v>790</v>
      </c>
      <c r="LOI62" s="195" t="s">
        <v>782</v>
      </c>
      <c r="LOJ62" s="195" t="s">
        <v>790</v>
      </c>
      <c r="LOK62" s="195" t="s">
        <v>782</v>
      </c>
      <c r="LOL62" s="195" t="s">
        <v>790</v>
      </c>
      <c r="LOM62" s="195" t="s">
        <v>782</v>
      </c>
      <c r="LON62" s="195" t="s">
        <v>790</v>
      </c>
      <c r="LOO62" s="195" t="s">
        <v>782</v>
      </c>
      <c r="LOP62" s="195" t="s">
        <v>790</v>
      </c>
      <c r="LOQ62" s="195" t="s">
        <v>782</v>
      </c>
      <c r="LOR62" s="195" t="s">
        <v>790</v>
      </c>
      <c r="LOS62" s="195" t="s">
        <v>782</v>
      </c>
      <c r="LOT62" s="195" t="s">
        <v>790</v>
      </c>
      <c r="LOU62" s="195" t="s">
        <v>782</v>
      </c>
      <c r="LOV62" s="195" t="s">
        <v>790</v>
      </c>
      <c r="LOW62" s="195" t="s">
        <v>782</v>
      </c>
      <c r="LOX62" s="195" t="s">
        <v>790</v>
      </c>
      <c r="LOY62" s="195" t="s">
        <v>782</v>
      </c>
      <c r="LOZ62" s="195" t="s">
        <v>790</v>
      </c>
      <c r="LPA62" s="195" t="s">
        <v>782</v>
      </c>
      <c r="LPB62" s="195" t="s">
        <v>790</v>
      </c>
      <c r="LPC62" s="195" t="s">
        <v>782</v>
      </c>
      <c r="LPD62" s="195" t="s">
        <v>790</v>
      </c>
      <c r="LPE62" s="195" t="s">
        <v>782</v>
      </c>
      <c r="LPF62" s="195" t="s">
        <v>790</v>
      </c>
      <c r="LPG62" s="195" t="s">
        <v>782</v>
      </c>
      <c r="LPH62" s="195" t="s">
        <v>790</v>
      </c>
      <c r="LPI62" s="195" t="s">
        <v>782</v>
      </c>
      <c r="LPJ62" s="195" t="s">
        <v>790</v>
      </c>
      <c r="LPK62" s="195" t="s">
        <v>782</v>
      </c>
      <c r="LPL62" s="195" t="s">
        <v>790</v>
      </c>
      <c r="LPM62" s="195" t="s">
        <v>782</v>
      </c>
      <c r="LPN62" s="195" t="s">
        <v>790</v>
      </c>
      <c r="LPO62" s="195" t="s">
        <v>782</v>
      </c>
      <c r="LPP62" s="195" t="s">
        <v>790</v>
      </c>
      <c r="LPQ62" s="195" t="s">
        <v>782</v>
      </c>
      <c r="LPR62" s="195" t="s">
        <v>790</v>
      </c>
      <c r="LPS62" s="195" t="s">
        <v>782</v>
      </c>
      <c r="LPT62" s="195" t="s">
        <v>790</v>
      </c>
      <c r="LPU62" s="195" t="s">
        <v>782</v>
      </c>
      <c r="LPV62" s="195" t="s">
        <v>790</v>
      </c>
      <c r="LPW62" s="195" t="s">
        <v>782</v>
      </c>
      <c r="LPX62" s="195" t="s">
        <v>790</v>
      </c>
      <c r="LPY62" s="195" t="s">
        <v>782</v>
      </c>
      <c r="LPZ62" s="195" t="s">
        <v>790</v>
      </c>
      <c r="LQA62" s="195" t="s">
        <v>782</v>
      </c>
      <c r="LQB62" s="195" t="s">
        <v>790</v>
      </c>
      <c r="LQC62" s="195" t="s">
        <v>782</v>
      </c>
      <c r="LQD62" s="195" t="s">
        <v>790</v>
      </c>
      <c r="LQE62" s="195" t="s">
        <v>782</v>
      </c>
      <c r="LQF62" s="195" t="s">
        <v>790</v>
      </c>
      <c r="LQG62" s="195" t="s">
        <v>782</v>
      </c>
      <c r="LQH62" s="195" t="s">
        <v>790</v>
      </c>
      <c r="LQI62" s="195" t="s">
        <v>782</v>
      </c>
      <c r="LQJ62" s="195" t="s">
        <v>790</v>
      </c>
      <c r="LQK62" s="195" t="s">
        <v>782</v>
      </c>
      <c r="LQL62" s="195" t="s">
        <v>790</v>
      </c>
      <c r="LQM62" s="195" t="s">
        <v>782</v>
      </c>
      <c r="LQN62" s="195" t="s">
        <v>790</v>
      </c>
      <c r="LQO62" s="195" t="s">
        <v>782</v>
      </c>
      <c r="LQP62" s="195" t="s">
        <v>790</v>
      </c>
      <c r="LQQ62" s="195" t="s">
        <v>782</v>
      </c>
      <c r="LQR62" s="195" t="s">
        <v>790</v>
      </c>
      <c r="LQS62" s="195" t="s">
        <v>782</v>
      </c>
      <c r="LQT62" s="195" t="s">
        <v>790</v>
      </c>
      <c r="LQU62" s="195" t="s">
        <v>782</v>
      </c>
      <c r="LQV62" s="195" t="s">
        <v>790</v>
      </c>
      <c r="LQW62" s="195" t="s">
        <v>782</v>
      </c>
      <c r="LQX62" s="195" t="s">
        <v>790</v>
      </c>
      <c r="LQY62" s="195" t="s">
        <v>782</v>
      </c>
      <c r="LQZ62" s="195" t="s">
        <v>790</v>
      </c>
      <c r="LRA62" s="195" t="s">
        <v>782</v>
      </c>
      <c r="LRB62" s="195" t="s">
        <v>790</v>
      </c>
      <c r="LRC62" s="195" t="s">
        <v>782</v>
      </c>
      <c r="LRD62" s="195" t="s">
        <v>790</v>
      </c>
      <c r="LRE62" s="195" t="s">
        <v>782</v>
      </c>
      <c r="LRF62" s="195" t="s">
        <v>790</v>
      </c>
      <c r="LRG62" s="195" t="s">
        <v>782</v>
      </c>
      <c r="LRH62" s="195" t="s">
        <v>790</v>
      </c>
      <c r="LRI62" s="195" t="s">
        <v>782</v>
      </c>
      <c r="LRJ62" s="195" t="s">
        <v>790</v>
      </c>
      <c r="LRK62" s="195" t="s">
        <v>782</v>
      </c>
      <c r="LRL62" s="195" t="s">
        <v>790</v>
      </c>
      <c r="LRM62" s="195" t="s">
        <v>782</v>
      </c>
      <c r="LRN62" s="195" t="s">
        <v>790</v>
      </c>
      <c r="LRO62" s="195" t="s">
        <v>782</v>
      </c>
      <c r="LRP62" s="195" t="s">
        <v>790</v>
      </c>
      <c r="LRQ62" s="195" t="s">
        <v>782</v>
      </c>
      <c r="LRR62" s="195" t="s">
        <v>790</v>
      </c>
      <c r="LRS62" s="195" t="s">
        <v>782</v>
      </c>
      <c r="LRT62" s="195" t="s">
        <v>790</v>
      </c>
      <c r="LRU62" s="195" t="s">
        <v>782</v>
      </c>
      <c r="LRV62" s="195" t="s">
        <v>790</v>
      </c>
      <c r="LRW62" s="195" t="s">
        <v>782</v>
      </c>
      <c r="LRX62" s="195" t="s">
        <v>790</v>
      </c>
      <c r="LRY62" s="195" t="s">
        <v>782</v>
      </c>
      <c r="LRZ62" s="195" t="s">
        <v>790</v>
      </c>
      <c r="LSA62" s="195" t="s">
        <v>782</v>
      </c>
      <c r="LSB62" s="195" t="s">
        <v>790</v>
      </c>
      <c r="LSC62" s="195" t="s">
        <v>782</v>
      </c>
      <c r="LSD62" s="195" t="s">
        <v>790</v>
      </c>
      <c r="LSE62" s="195" t="s">
        <v>782</v>
      </c>
      <c r="LSF62" s="195" t="s">
        <v>790</v>
      </c>
      <c r="LSG62" s="195" t="s">
        <v>782</v>
      </c>
      <c r="LSH62" s="195" t="s">
        <v>790</v>
      </c>
      <c r="LSI62" s="195" t="s">
        <v>782</v>
      </c>
      <c r="LSJ62" s="195" t="s">
        <v>790</v>
      </c>
      <c r="LSK62" s="195" t="s">
        <v>782</v>
      </c>
      <c r="LSL62" s="195" t="s">
        <v>790</v>
      </c>
      <c r="LSM62" s="195" t="s">
        <v>782</v>
      </c>
      <c r="LSN62" s="195" t="s">
        <v>790</v>
      </c>
      <c r="LSO62" s="195" t="s">
        <v>782</v>
      </c>
      <c r="LSP62" s="195" t="s">
        <v>790</v>
      </c>
      <c r="LSQ62" s="195" t="s">
        <v>782</v>
      </c>
      <c r="LSR62" s="195" t="s">
        <v>790</v>
      </c>
      <c r="LSS62" s="195" t="s">
        <v>782</v>
      </c>
      <c r="LST62" s="195" t="s">
        <v>790</v>
      </c>
      <c r="LSU62" s="195" t="s">
        <v>782</v>
      </c>
      <c r="LSV62" s="195" t="s">
        <v>790</v>
      </c>
      <c r="LSW62" s="195" t="s">
        <v>782</v>
      </c>
      <c r="LSX62" s="195" t="s">
        <v>790</v>
      </c>
      <c r="LSY62" s="195" t="s">
        <v>782</v>
      </c>
      <c r="LSZ62" s="195" t="s">
        <v>790</v>
      </c>
      <c r="LTA62" s="195" t="s">
        <v>782</v>
      </c>
      <c r="LTB62" s="195" t="s">
        <v>790</v>
      </c>
      <c r="LTC62" s="195" t="s">
        <v>782</v>
      </c>
      <c r="LTD62" s="195" t="s">
        <v>790</v>
      </c>
      <c r="LTE62" s="195" t="s">
        <v>782</v>
      </c>
      <c r="LTF62" s="195" t="s">
        <v>790</v>
      </c>
      <c r="LTG62" s="195" t="s">
        <v>782</v>
      </c>
      <c r="LTH62" s="195" t="s">
        <v>790</v>
      </c>
      <c r="LTI62" s="195" t="s">
        <v>782</v>
      </c>
      <c r="LTJ62" s="195" t="s">
        <v>790</v>
      </c>
      <c r="LTK62" s="195" t="s">
        <v>782</v>
      </c>
      <c r="LTL62" s="195" t="s">
        <v>790</v>
      </c>
      <c r="LTM62" s="195" t="s">
        <v>782</v>
      </c>
      <c r="LTN62" s="195" t="s">
        <v>790</v>
      </c>
      <c r="LTO62" s="195" t="s">
        <v>782</v>
      </c>
      <c r="LTP62" s="195" t="s">
        <v>790</v>
      </c>
      <c r="LTQ62" s="195" t="s">
        <v>782</v>
      </c>
      <c r="LTR62" s="195" t="s">
        <v>790</v>
      </c>
      <c r="LTS62" s="195" t="s">
        <v>782</v>
      </c>
      <c r="LTT62" s="195" t="s">
        <v>790</v>
      </c>
      <c r="LTU62" s="195" t="s">
        <v>782</v>
      </c>
      <c r="LTV62" s="195" t="s">
        <v>790</v>
      </c>
      <c r="LTW62" s="195" t="s">
        <v>782</v>
      </c>
      <c r="LTX62" s="195" t="s">
        <v>790</v>
      </c>
      <c r="LTY62" s="195" t="s">
        <v>782</v>
      </c>
      <c r="LTZ62" s="195" t="s">
        <v>790</v>
      </c>
      <c r="LUA62" s="195" t="s">
        <v>782</v>
      </c>
      <c r="LUB62" s="195" t="s">
        <v>790</v>
      </c>
      <c r="LUC62" s="195" t="s">
        <v>782</v>
      </c>
      <c r="LUD62" s="195" t="s">
        <v>790</v>
      </c>
      <c r="LUE62" s="195" t="s">
        <v>782</v>
      </c>
      <c r="LUF62" s="195" t="s">
        <v>790</v>
      </c>
      <c r="LUG62" s="195" t="s">
        <v>782</v>
      </c>
      <c r="LUH62" s="195" t="s">
        <v>790</v>
      </c>
      <c r="LUI62" s="195" t="s">
        <v>782</v>
      </c>
      <c r="LUJ62" s="195" t="s">
        <v>790</v>
      </c>
      <c r="LUK62" s="195" t="s">
        <v>782</v>
      </c>
      <c r="LUL62" s="195" t="s">
        <v>790</v>
      </c>
      <c r="LUM62" s="195" t="s">
        <v>782</v>
      </c>
      <c r="LUN62" s="195" t="s">
        <v>790</v>
      </c>
      <c r="LUO62" s="195" t="s">
        <v>782</v>
      </c>
      <c r="LUP62" s="195" t="s">
        <v>790</v>
      </c>
      <c r="LUQ62" s="195" t="s">
        <v>782</v>
      </c>
      <c r="LUR62" s="195" t="s">
        <v>790</v>
      </c>
      <c r="LUS62" s="195" t="s">
        <v>782</v>
      </c>
      <c r="LUT62" s="195" t="s">
        <v>790</v>
      </c>
      <c r="LUU62" s="195" t="s">
        <v>782</v>
      </c>
      <c r="LUV62" s="195" t="s">
        <v>790</v>
      </c>
      <c r="LUW62" s="195" t="s">
        <v>782</v>
      </c>
      <c r="LUX62" s="195" t="s">
        <v>790</v>
      </c>
      <c r="LUY62" s="195" t="s">
        <v>782</v>
      </c>
      <c r="LUZ62" s="195" t="s">
        <v>790</v>
      </c>
      <c r="LVA62" s="195" t="s">
        <v>782</v>
      </c>
      <c r="LVB62" s="195" t="s">
        <v>790</v>
      </c>
      <c r="LVC62" s="195" t="s">
        <v>782</v>
      </c>
      <c r="LVD62" s="195" t="s">
        <v>790</v>
      </c>
      <c r="LVE62" s="195" t="s">
        <v>782</v>
      </c>
      <c r="LVF62" s="195" t="s">
        <v>790</v>
      </c>
      <c r="LVG62" s="195" t="s">
        <v>782</v>
      </c>
      <c r="LVH62" s="195" t="s">
        <v>790</v>
      </c>
      <c r="LVI62" s="195" t="s">
        <v>782</v>
      </c>
      <c r="LVJ62" s="195" t="s">
        <v>790</v>
      </c>
      <c r="LVK62" s="195" t="s">
        <v>782</v>
      </c>
      <c r="LVL62" s="195" t="s">
        <v>790</v>
      </c>
      <c r="LVM62" s="195" t="s">
        <v>782</v>
      </c>
      <c r="LVN62" s="195" t="s">
        <v>790</v>
      </c>
      <c r="LVO62" s="195" t="s">
        <v>782</v>
      </c>
      <c r="LVP62" s="195" t="s">
        <v>790</v>
      </c>
      <c r="LVQ62" s="195" t="s">
        <v>782</v>
      </c>
      <c r="LVR62" s="195" t="s">
        <v>790</v>
      </c>
      <c r="LVS62" s="195" t="s">
        <v>782</v>
      </c>
      <c r="LVT62" s="195" t="s">
        <v>790</v>
      </c>
      <c r="LVU62" s="195" t="s">
        <v>782</v>
      </c>
      <c r="LVV62" s="195" t="s">
        <v>790</v>
      </c>
      <c r="LVW62" s="195" t="s">
        <v>782</v>
      </c>
      <c r="LVX62" s="195" t="s">
        <v>790</v>
      </c>
      <c r="LVY62" s="195" t="s">
        <v>782</v>
      </c>
      <c r="LVZ62" s="195" t="s">
        <v>790</v>
      </c>
      <c r="LWA62" s="195" t="s">
        <v>782</v>
      </c>
      <c r="LWB62" s="195" t="s">
        <v>790</v>
      </c>
      <c r="LWC62" s="195" t="s">
        <v>782</v>
      </c>
      <c r="LWD62" s="195" t="s">
        <v>790</v>
      </c>
      <c r="LWE62" s="195" t="s">
        <v>782</v>
      </c>
      <c r="LWF62" s="195" t="s">
        <v>790</v>
      </c>
      <c r="LWG62" s="195" t="s">
        <v>782</v>
      </c>
      <c r="LWH62" s="195" t="s">
        <v>790</v>
      </c>
      <c r="LWI62" s="195" t="s">
        <v>782</v>
      </c>
      <c r="LWJ62" s="195" t="s">
        <v>790</v>
      </c>
      <c r="LWK62" s="195" t="s">
        <v>782</v>
      </c>
      <c r="LWL62" s="195" t="s">
        <v>790</v>
      </c>
      <c r="LWM62" s="195" t="s">
        <v>782</v>
      </c>
      <c r="LWN62" s="195" t="s">
        <v>790</v>
      </c>
      <c r="LWO62" s="195" t="s">
        <v>782</v>
      </c>
      <c r="LWP62" s="195" t="s">
        <v>790</v>
      </c>
      <c r="LWQ62" s="195" t="s">
        <v>782</v>
      </c>
      <c r="LWR62" s="195" t="s">
        <v>790</v>
      </c>
      <c r="LWS62" s="195" t="s">
        <v>782</v>
      </c>
      <c r="LWT62" s="195" t="s">
        <v>790</v>
      </c>
      <c r="LWU62" s="195" t="s">
        <v>782</v>
      </c>
      <c r="LWV62" s="195" t="s">
        <v>790</v>
      </c>
      <c r="LWW62" s="195" t="s">
        <v>782</v>
      </c>
      <c r="LWX62" s="195" t="s">
        <v>790</v>
      </c>
      <c r="LWY62" s="195" t="s">
        <v>782</v>
      </c>
      <c r="LWZ62" s="195" t="s">
        <v>790</v>
      </c>
      <c r="LXA62" s="195" t="s">
        <v>782</v>
      </c>
      <c r="LXB62" s="195" t="s">
        <v>790</v>
      </c>
      <c r="LXC62" s="195" t="s">
        <v>782</v>
      </c>
      <c r="LXD62" s="195" t="s">
        <v>790</v>
      </c>
      <c r="LXE62" s="195" t="s">
        <v>782</v>
      </c>
      <c r="LXF62" s="195" t="s">
        <v>790</v>
      </c>
      <c r="LXG62" s="195" t="s">
        <v>782</v>
      </c>
      <c r="LXH62" s="195" t="s">
        <v>790</v>
      </c>
      <c r="LXI62" s="195" t="s">
        <v>782</v>
      </c>
      <c r="LXJ62" s="195" t="s">
        <v>790</v>
      </c>
      <c r="LXK62" s="195" t="s">
        <v>782</v>
      </c>
      <c r="LXL62" s="195" t="s">
        <v>790</v>
      </c>
      <c r="LXM62" s="195" t="s">
        <v>782</v>
      </c>
      <c r="LXN62" s="195" t="s">
        <v>790</v>
      </c>
      <c r="LXO62" s="195" t="s">
        <v>782</v>
      </c>
      <c r="LXP62" s="195" t="s">
        <v>790</v>
      </c>
      <c r="LXQ62" s="195" t="s">
        <v>782</v>
      </c>
      <c r="LXR62" s="195" t="s">
        <v>790</v>
      </c>
      <c r="LXS62" s="195" t="s">
        <v>782</v>
      </c>
      <c r="LXT62" s="195" t="s">
        <v>790</v>
      </c>
      <c r="LXU62" s="195" t="s">
        <v>782</v>
      </c>
      <c r="LXV62" s="195" t="s">
        <v>790</v>
      </c>
      <c r="LXW62" s="195" t="s">
        <v>782</v>
      </c>
      <c r="LXX62" s="195" t="s">
        <v>790</v>
      </c>
      <c r="LXY62" s="195" t="s">
        <v>782</v>
      </c>
      <c r="LXZ62" s="195" t="s">
        <v>790</v>
      </c>
      <c r="LYA62" s="195" t="s">
        <v>782</v>
      </c>
      <c r="LYB62" s="195" t="s">
        <v>790</v>
      </c>
      <c r="LYC62" s="195" t="s">
        <v>782</v>
      </c>
      <c r="LYD62" s="195" t="s">
        <v>790</v>
      </c>
      <c r="LYE62" s="195" t="s">
        <v>782</v>
      </c>
      <c r="LYF62" s="195" t="s">
        <v>790</v>
      </c>
      <c r="LYG62" s="195" t="s">
        <v>782</v>
      </c>
      <c r="LYH62" s="195" t="s">
        <v>790</v>
      </c>
      <c r="LYI62" s="195" t="s">
        <v>782</v>
      </c>
      <c r="LYJ62" s="195" t="s">
        <v>790</v>
      </c>
      <c r="LYK62" s="195" t="s">
        <v>782</v>
      </c>
      <c r="LYL62" s="195" t="s">
        <v>790</v>
      </c>
      <c r="LYM62" s="195" t="s">
        <v>782</v>
      </c>
      <c r="LYN62" s="195" t="s">
        <v>790</v>
      </c>
      <c r="LYO62" s="195" t="s">
        <v>782</v>
      </c>
      <c r="LYP62" s="195" t="s">
        <v>790</v>
      </c>
      <c r="LYQ62" s="195" t="s">
        <v>782</v>
      </c>
      <c r="LYR62" s="195" t="s">
        <v>790</v>
      </c>
      <c r="LYS62" s="195" t="s">
        <v>782</v>
      </c>
      <c r="LYT62" s="195" t="s">
        <v>790</v>
      </c>
      <c r="LYU62" s="195" t="s">
        <v>782</v>
      </c>
      <c r="LYV62" s="195" t="s">
        <v>790</v>
      </c>
      <c r="LYW62" s="195" t="s">
        <v>782</v>
      </c>
      <c r="LYX62" s="195" t="s">
        <v>790</v>
      </c>
      <c r="LYY62" s="195" t="s">
        <v>782</v>
      </c>
      <c r="LYZ62" s="195" t="s">
        <v>790</v>
      </c>
      <c r="LZA62" s="195" t="s">
        <v>782</v>
      </c>
      <c r="LZB62" s="195" t="s">
        <v>790</v>
      </c>
      <c r="LZC62" s="195" t="s">
        <v>782</v>
      </c>
      <c r="LZD62" s="195" t="s">
        <v>790</v>
      </c>
      <c r="LZE62" s="195" t="s">
        <v>782</v>
      </c>
      <c r="LZF62" s="195" t="s">
        <v>790</v>
      </c>
      <c r="LZG62" s="195" t="s">
        <v>782</v>
      </c>
      <c r="LZH62" s="195" t="s">
        <v>790</v>
      </c>
      <c r="LZI62" s="195" t="s">
        <v>782</v>
      </c>
      <c r="LZJ62" s="195" t="s">
        <v>790</v>
      </c>
      <c r="LZK62" s="195" t="s">
        <v>782</v>
      </c>
      <c r="LZL62" s="195" t="s">
        <v>790</v>
      </c>
      <c r="LZM62" s="195" t="s">
        <v>782</v>
      </c>
      <c r="LZN62" s="195" t="s">
        <v>790</v>
      </c>
      <c r="LZO62" s="195" t="s">
        <v>782</v>
      </c>
      <c r="LZP62" s="195" t="s">
        <v>790</v>
      </c>
      <c r="LZQ62" s="195" t="s">
        <v>782</v>
      </c>
      <c r="LZR62" s="195" t="s">
        <v>790</v>
      </c>
      <c r="LZS62" s="195" t="s">
        <v>782</v>
      </c>
      <c r="LZT62" s="195" t="s">
        <v>790</v>
      </c>
      <c r="LZU62" s="195" t="s">
        <v>782</v>
      </c>
      <c r="LZV62" s="195" t="s">
        <v>790</v>
      </c>
      <c r="LZW62" s="195" t="s">
        <v>782</v>
      </c>
      <c r="LZX62" s="195" t="s">
        <v>790</v>
      </c>
      <c r="LZY62" s="195" t="s">
        <v>782</v>
      </c>
      <c r="LZZ62" s="195" t="s">
        <v>790</v>
      </c>
      <c r="MAA62" s="195" t="s">
        <v>782</v>
      </c>
      <c r="MAB62" s="195" t="s">
        <v>790</v>
      </c>
      <c r="MAC62" s="195" t="s">
        <v>782</v>
      </c>
      <c r="MAD62" s="195" t="s">
        <v>790</v>
      </c>
      <c r="MAE62" s="195" t="s">
        <v>782</v>
      </c>
      <c r="MAF62" s="195" t="s">
        <v>790</v>
      </c>
      <c r="MAG62" s="195" t="s">
        <v>782</v>
      </c>
      <c r="MAH62" s="195" t="s">
        <v>790</v>
      </c>
      <c r="MAI62" s="195" t="s">
        <v>782</v>
      </c>
      <c r="MAJ62" s="195" t="s">
        <v>790</v>
      </c>
      <c r="MAK62" s="195" t="s">
        <v>782</v>
      </c>
      <c r="MAL62" s="195" t="s">
        <v>790</v>
      </c>
      <c r="MAM62" s="195" t="s">
        <v>782</v>
      </c>
      <c r="MAN62" s="195" t="s">
        <v>790</v>
      </c>
      <c r="MAO62" s="195" t="s">
        <v>782</v>
      </c>
      <c r="MAP62" s="195" t="s">
        <v>790</v>
      </c>
      <c r="MAQ62" s="195" t="s">
        <v>782</v>
      </c>
      <c r="MAR62" s="195" t="s">
        <v>790</v>
      </c>
      <c r="MAS62" s="195" t="s">
        <v>782</v>
      </c>
      <c r="MAT62" s="195" t="s">
        <v>790</v>
      </c>
      <c r="MAU62" s="195" t="s">
        <v>782</v>
      </c>
      <c r="MAV62" s="195" t="s">
        <v>790</v>
      </c>
      <c r="MAW62" s="195" t="s">
        <v>782</v>
      </c>
      <c r="MAX62" s="195" t="s">
        <v>790</v>
      </c>
      <c r="MAY62" s="195" t="s">
        <v>782</v>
      </c>
      <c r="MAZ62" s="195" t="s">
        <v>790</v>
      </c>
      <c r="MBA62" s="195" t="s">
        <v>782</v>
      </c>
      <c r="MBB62" s="195" t="s">
        <v>790</v>
      </c>
      <c r="MBC62" s="195" t="s">
        <v>782</v>
      </c>
      <c r="MBD62" s="195" t="s">
        <v>790</v>
      </c>
      <c r="MBE62" s="195" t="s">
        <v>782</v>
      </c>
      <c r="MBF62" s="195" t="s">
        <v>790</v>
      </c>
      <c r="MBG62" s="195" t="s">
        <v>782</v>
      </c>
      <c r="MBH62" s="195" t="s">
        <v>790</v>
      </c>
      <c r="MBI62" s="195" t="s">
        <v>782</v>
      </c>
      <c r="MBJ62" s="195" t="s">
        <v>790</v>
      </c>
      <c r="MBK62" s="195" t="s">
        <v>782</v>
      </c>
      <c r="MBL62" s="195" t="s">
        <v>790</v>
      </c>
      <c r="MBM62" s="195" t="s">
        <v>782</v>
      </c>
      <c r="MBN62" s="195" t="s">
        <v>790</v>
      </c>
      <c r="MBO62" s="195" t="s">
        <v>782</v>
      </c>
      <c r="MBP62" s="195" t="s">
        <v>790</v>
      </c>
      <c r="MBQ62" s="195" t="s">
        <v>782</v>
      </c>
      <c r="MBR62" s="195" t="s">
        <v>790</v>
      </c>
      <c r="MBS62" s="195" t="s">
        <v>782</v>
      </c>
      <c r="MBT62" s="195" t="s">
        <v>790</v>
      </c>
      <c r="MBU62" s="195" t="s">
        <v>782</v>
      </c>
      <c r="MBV62" s="195" t="s">
        <v>790</v>
      </c>
      <c r="MBW62" s="195" t="s">
        <v>782</v>
      </c>
      <c r="MBX62" s="195" t="s">
        <v>790</v>
      </c>
      <c r="MBY62" s="195" t="s">
        <v>782</v>
      </c>
      <c r="MBZ62" s="195" t="s">
        <v>790</v>
      </c>
      <c r="MCA62" s="195" t="s">
        <v>782</v>
      </c>
      <c r="MCB62" s="195" t="s">
        <v>790</v>
      </c>
      <c r="MCC62" s="195" t="s">
        <v>782</v>
      </c>
      <c r="MCD62" s="195" t="s">
        <v>790</v>
      </c>
      <c r="MCE62" s="195" t="s">
        <v>782</v>
      </c>
      <c r="MCF62" s="195" t="s">
        <v>790</v>
      </c>
      <c r="MCG62" s="195" t="s">
        <v>782</v>
      </c>
      <c r="MCH62" s="195" t="s">
        <v>790</v>
      </c>
      <c r="MCI62" s="195" t="s">
        <v>782</v>
      </c>
      <c r="MCJ62" s="195" t="s">
        <v>790</v>
      </c>
      <c r="MCK62" s="195" t="s">
        <v>782</v>
      </c>
      <c r="MCL62" s="195" t="s">
        <v>790</v>
      </c>
      <c r="MCM62" s="195" t="s">
        <v>782</v>
      </c>
      <c r="MCN62" s="195" t="s">
        <v>790</v>
      </c>
      <c r="MCO62" s="195" t="s">
        <v>782</v>
      </c>
      <c r="MCP62" s="195" t="s">
        <v>790</v>
      </c>
      <c r="MCQ62" s="195" t="s">
        <v>782</v>
      </c>
      <c r="MCR62" s="195" t="s">
        <v>790</v>
      </c>
      <c r="MCS62" s="195" t="s">
        <v>782</v>
      </c>
      <c r="MCT62" s="195" t="s">
        <v>790</v>
      </c>
      <c r="MCU62" s="195" t="s">
        <v>782</v>
      </c>
      <c r="MCV62" s="195" t="s">
        <v>790</v>
      </c>
      <c r="MCW62" s="195" t="s">
        <v>782</v>
      </c>
      <c r="MCX62" s="195" t="s">
        <v>790</v>
      </c>
      <c r="MCY62" s="195" t="s">
        <v>782</v>
      </c>
      <c r="MCZ62" s="195" t="s">
        <v>790</v>
      </c>
      <c r="MDA62" s="195" t="s">
        <v>782</v>
      </c>
      <c r="MDB62" s="195" t="s">
        <v>790</v>
      </c>
      <c r="MDC62" s="195" t="s">
        <v>782</v>
      </c>
      <c r="MDD62" s="195" t="s">
        <v>790</v>
      </c>
      <c r="MDE62" s="195" t="s">
        <v>782</v>
      </c>
      <c r="MDF62" s="195" t="s">
        <v>790</v>
      </c>
      <c r="MDG62" s="195" t="s">
        <v>782</v>
      </c>
      <c r="MDH62" s="195" t="s">
        <v>790</v>
      </c>
      <c r="MDI62" s="195" t="s">
        <v>782</v>
      </c>
      <c r="MDJ62" s="195" t="s">
        <v>790</v>
      </c>
      <c r="MDK62" s="195" t="s">
        <v>782</v>
      </c>
      <c r="MDL62" s="195" t="s">
        <v>790</v>
      </c>
      <c r="MDM62" s="195" t="s">
        <v>782</v>
      </c>
      <c r="MDN62" s="195" t="s">
        <v>790</v>
      </c>
      <c r="MDO62" s="195" t="s">
        <v>782</v>
      </c>
      <c r="MDP62" s="195" t="s">
        <v>790</v>
      </c>
      <c r="MDQ62" s="195" t="s">
        <v>782</v>
      </c>
      <c r="MDR62" s="195" t="s">
        <v>790</v>
      </c>
      <c r="MDS62" s="195" t="s">
        <v>782</v>
      </c>
      <c r="MDT62" s="195" t="s">
        <v>790</v>
      </c>
      <c r="MDU62" s="195" t="s">
        <v>782</v>
      </c>
      <c r="MDV62" s="195" t="s">
        <v>790</v>
      </c>
      <c r="MDW62" s="195" t="s">
        <v>782</v>
      </c>
      <c r="MDX62" s="195" t="s">
        <v>790</v>
      </c>
      <c r="MDY62" s="195" t="s">
        <v>782</v>
      </c>
      <c r="MDZ62" s="195" t="s">
        <v>790</v>
      </c>
      <c r="MEA62" s="195" t="s">
        <v>782</v>
      </c>
      <c r="MEB62" s="195" t="s">
        <v>790</v>
      </c>
      <c r="MEC62" s="195" t="s">
        <v>782</v>
      </c>
      <c r="MED62" s="195" t="s">
        <v>790</v>
      </c>
      <c r="MEE62" s="195" t="s">
        <v>782</v>
      </c>
      <c r="MEF62" s="195" t="s">
        <v>790</v>
      </c>
      <c r="MEG62" s="195" t="s">
        <v>782</v>
      </c>
      <c r="MEH62" s="195" t="s">
        <v>790</v>
      </c>
      <c r="MEI62" s="195" t="s">
        <v>782</v>
      </c>
      <c r="MEJ62" s="195" t="s">
        <v>790</v>
      </c>
      <c r="MEK62" s="195" t="s">
        <v>782</v>
      </c>
      <c r="MEL62" s="195" t="s">
        <v>790</v>
      </c>
      <c r="MEM62" s="195" t="s">
        <v>782</v>
      </c>
      <c r="MEN62" s="195" t="s">
        <v>790</v>
      </c>
      <c r="MEO62" s="195" t="s">
        <v>782</v>
      </c>
      <c r="MEP62" s="195" t="s">
        <v>790</v>
      </c>
      <c r="MEQ62" s="195" t="s">
        <v>782</v>
      </c>
      <c r="MER62" s="195" t="s">
        <v>790</v>
      </c>
      <c r="MES62" s="195" t="s">
        <v>782</v>
      </c>
      <c r="MET62" s="195" t="s">
        <v>790</v>
      </c>
      <c r="MEU62" s="195" t="s">
        <v>782</v>
      </c>
      <c r="MEV62" s="195" t="s">
        <v>790</v>
      </c>
      <c r="MEW62" s="195" t="s">
        <v>782</v>
      </c>
      <c r="MEX62" s="195" t="s">
        <v>790</v>
      </c>
      <c r="MEY62" s="195" t="s">
        <v>782</v>
      </c>
      <c r="MEZ62" s="195" t="s">
        <v>790</v>
      </c>
      <c r="MFA62" s="195" t="s">
        <v>782</v>
      </c>
      <c r="MFB62" s="195" t="s">
        <v>790</v>
      </c>
      <c r="MFC62" s="195" t="s">
        <v>782</v>
      </c>
      <c r="MFD62" s="195" t="s">
        <v>790</v>
      </c>
      <c r="MFE62" s="195" t="s">
        <v>782</v>
      </c>
      <c r="MFF62" s="195" t="s">
        <v>790</v>
      </c>
      <c r="MFG62" s="195" t="s">
        <v>782</v>
      </c>
      <c r="MFH62" s="195" t="s">
        <v>790</v>
      </c>
      <c r="MFI62" s="195" t="s">
        <v>782</v>
      </c>
      <c r="MFJ62" s="195" t="s">
        <v>790</v>
      </c>
      <c r="MFK62" s="195" t="s">
        <v>782</v>
      </c>
      <c r="MFL62" s="195" t="s">
        <v>790</v>
      </c>
      <c r="MFM62" s="195" t="s">
        <v>782</v>
      </c>
      <c r="MFN62" s="195" t="s">
        <v>790</v>
      </c>
      <c r="MFO62" s="195" t="s">
        <v>782</v>
      </c>
      <c r="MFP62" s="195" t="s">
        <v>790</v>
      </c>
      <c r="MFQ62" s="195" t="s">
        <v>782</v>
      </c>
      <c r="MFR62" s="195" t="s">
        <v>790</v>
      </c>
      <c r="MFS62" s="195" t="s">
        <v>782</v>
      </c>
      <c r="MFT62" s="195" t="s">
        <v>790</v>
      </c>
      <c r="MFU62" s="195" t="s">
        <v>782</v>
      </c>
      <c r="MFV62" s="195" t="s">
        <v>790</v>
      </c>
      <c r="MFW62" s="195" t="s">
        <v>782</v>
      </c>
      <c r="MFX62" s="195" t="s">
        <v>790</v>
      </c>
      <c r="MFY62" s="195" t="s">
        <v>782</v>
      </c>
      <c r="MFZ62" s="195" t="s">
        <v>790</v>
      </c>
      <c r="MGA62" s="195" t="s">
        <v>782</v>
      </c>
      <c r="MGB62" s="195" t="s">
        <v>790</v>
      </c>
      <c r="MGC62" s="195" t="s">
        <v>782</v>
      </c>
      <c r="MGD62" s="195" t="s">
        <v>790</v>
      </c>
      <c r="MGE62" s="195" t="s">
        <v>782</v>
      </c>
      <c r="MGF62" s="195" t="s">
        <v>790</v>
      </c>
      <c r="MGG62" s="195" t="s">
        <v>782</v>
      </c>
      <c r="MGH62" s="195" t="s">
        <v>790</v>
      </c>
      <c r="MGI62" s="195" t="s">
        <v>782</v>
      </c>
      <c r="MGJ62" s="195" t="s">
        <v>790</v>
      </c>
      <c r="MGK62" s="195" t="s">
        <v>782</v>
      </c>
      <c r="MGL62" s="195" t="s">
        <v>790</v>
      </c>
      <c r="MGM62" s="195" t="s">
        <v>782</v>
      </c>
      <c r="MGN62" s="195" t="s">
        <v>790</v>
      </c>
      <c r="MGO62" s="195" t="s">
        <v>782</v>
      </c>
      <c r="MGP62" s="195" t="s">
        <v>790</v>
      </c>
      <c r="MGQ62" s="195" t="s">
        <v>782</v>
      </c>
      <c r="MGR62" s="195" t="s">
        <v>790</v>
      </c>
      <c r="MGS62" s="195" t="s">
        <v>782</v>
      </c>
      <c r="MGT62" s="195" t="s">
        <v>790</v>
      </c>
      <c r="MGU62" s="195" t="s">
        <v>782</v>
      </c>
      <c r="MGV62" s="195" t="s">
        <v>790</v>
      </c>
      <c r="MGW62" s="195" t="s">
        <v>782</v>
      </c>
      <c r="MGX62" s="195" t="s">
        <v>790</v>
      </c>
      <c r="MGY62" s="195" t="s">
        <v>782</v>
      </c>
      <c r="MGZ62" s="195" t="s">
        <v>790</v>
      </c>
      <c r="MHA62" s="195" t="s">
        <v>782</v>
      </c>
      <c r="MHB62" s="195" t="s">
        <v>790</v>
      </c>
      <c r="MHC62" s="195" t="s">
        <v>782</v>
      </c>
      <c r="MHD62" s="195" t="s">
        <v>790</v>
      </c>
      <c r="MHE62" s="195" t="s">
        <v>782</v>
      </c>
      <c r="MHF62" s="195" t="s">
        <v>790</v>
      </c>
      <c r="MHG62" s="195" t="s">
        <v>782</v>
      </c>
      <c r="MHH62" s="195" t="s">
        <v>790</v>
      </c>
      <c r="MHI62" s="195" t="s">
        <v>782</v>
      </c>
      <c r="MHJ62" s="195" t="s">
        <v>790</v>
      </c>
      <c r="MHK62" s="195" t="s">
        <v>782</v>
      </c>
      <c r="MHL62" s="195" t="s">
        <v>790</v>
      </c>
      <c r="MHM62" s="195" t="s">
        <v>782</v>
      </c>
      <c r="MHN62" s="195" t="s">
        <v>790</v>
      </c>
      <c r="MHO62" s="195" t="s">
        <v>782</v>
      </c>
      <c r="MHP62" s="195" t="s">
        <v>790</v>
      </c>
      <c r="MHQ62" s="195" t="s">
        <v>782</v>
      </c>
      <c r="MHR62" s="195" t="s">
        <v>790</v>
      </c>
      <c r="MHS62" s="195" t="s">
        <v>782</v>
      </c>
      <c r="MHT62" s="195" t="s">
        <v>790</v>
      </c>
      <c r="MHU62" s="195" t="s">
        <v>782</v>
      </c>
      <c r="MHV62" s="195" t="s">
        <v>790</v>
      </c>
      <c r="MHW62" s="195" t="s">
        <v>782</v>
      </c>
      <c r="MHX62" s="195" t="s">
        <v>790</v>
      </c>
      <c r="MHY62" s="195" t="s">
        <v>782</v>
      </c>
      <c r="MHZ62" s="195" t="s">
        <v>790</v>
      </c>
      <c r="MIA62" s="195" t="s">
        <v>782</v>
      </c>
      <c r="MIB62" s="195" t="s">
        <v>790</v>
      </c>
      <c r="MIC62" s="195" t="s">
        <v>782</v>
      </c>
      <c r="MID62" s="195" t="s">
        <v>790</v>
      </c>
      <c r="MIE62" s="195" t="s">
        <v>782</v>
      </c>
      <c r="MIF62" s="195" t="s">
        <v>790</v>
      </c>
      <c r="MIG62" s="195" t="s">
        <v>782</v>
      </c>
      <c r="MIH62" s="195" t="s">
        <v>790</v>
      </c>
      <c r="MII62" s="195" t="s">
        <v>782</v>
      </c>
      <c r="MIJ62" s="195" t="s">
        <v>790</v>
      </c>
      <c r="MIK62" s="195" t="s">
        <v>782</v>
      </c>
      <c r="MIL62" s="195" t="s">
        <v>790</v>
      </c>
      <c r="MIM62" s="195" t="s">
        <v>782</v>
      </c>
      <c r="MIN62" s="195" t="s">
        <v>790</v>
      </c>
      <c r="MIO62" s="195" t="s">
        <v>782</v>
      </c>
      <c r="MIP62" s="195" t="s">
        <v>790</v>
      </c>
      <c r="MIQ62" s="195" t="s">
        <v>782</v>
      </c>
      <c r="MIR62" s="195" t="s">
        <v>790</v>
      </c>
      <c r="MIS62" s="195" t="s">
        <v>782</v>
      </c>
      <c r="MIT62" s="195" t="s">
        <v>790</v>
      </c>
      <c r="MIU62" s="195" t="s">
        <v>782</v>
      </c>
      <c r="MIV62" s="195" t="s">
        <v>790</v>
      </c>
      <c r="MIW62" s="195" t="s">
        <v>782</v>
      </c>
      <c r="MIX62" s="195" t="s">
        <v>790</v>
      </c>
      <c r="MIY62" s="195" t="s">
        <v>782</v>
      </c>
      <c r="MIZ62" s="195" t="s">
        <v>790</v>
      </c>
      <c r="MJA62" s="195" t="s">
        <v>782</v>
      </c>
      <c r="MJB62" s="195" t="s">
        <v>790</v>
      </c>
      <c r="MJC62" s="195" t="s">
        <v>782</v>
      </c>
      <c r="MJD62" s="195" t="s">
        <v>790</v>
      </c>
      <c r="MJE62" s="195" t="s">
        <v>782</v>
      </c>
      <c r="MJF62" s="195" t="s">
        <v>790</v>
      </c>
      <c r="MJG62" s="195" t="s">
        <v>782</v>
      </c>
      <c r="MJH62" s="195" t="s">
        <v>790</v>
      </c>
      <c r="MJI62" s="195" t="s">
        <v>782</v>
      </c>
      <c r="MJJ62" s="195" t="s">
        <v>790</v>
      </c>
      <c r="MJK62" s="195" t="s">
        <v>782</v>
      </c>
      <c r="MJL62" s="195" t="s">
        <v>790</v>
      </c>
      <c r="MJM62" s="195" t="s">
        <v>782</v>
      </c>
      <c r="MJN62" s="195" t="s">
        <v>790</v>
      </c>
      <c r="MJO62" s="195" t="s">
        <v>782</v>
      </c>
      <c r="MJP62" s="195" t="s">
        <v>790</v>
      </c>
      <c r="MJQ62" s="195" t="s">
        <v>782</v>
      </c>
      <c r="MJR62" s="195" t="s">
        <v>790</v>
      </c>
      <c r="MJS62" s="195" t="s">
        <v>782</v>
      </c>
      <c r="MJT62" s="195" t="s">
        <v>790</v>
      </c>
      <c r="MJU62" s="195" t="s">
        <v>782</v>
      </c>
      <c r="MJV62" s="195" t="s">
        <v>790</v>
      </c>
      <c r="MJW62" s="195" t="s">
        <v>782</v>
      </c>
      <c r="MJX62" s="195" t="s">
        <v>790</v>
      </c>
      <c r="MJY62" s="195" t="s">
        <v>782</v>
      </c>
      <c r="MJZ62" s="195" t="s">
        <v>790</v>
      </c>
      <c r="MKA62" s="195" t="s">
        <v>782</v>
      </c>
      <c r="MKB62" s="195" t="s">
        <v>790</v>
      </c>
      <c r="MKC62" s="195" t="s">
        <v>782</v>
      </c>
      <c r="MKD62" s="195" t="s">
        <v>790</v>
      </c>
      <c r="MKE62" s="195" t="s">
        <v>782</v>
      </c>
      <c r="MKF62" s="195" t="s">
        <v>790</v>
      </c>
      <c r="MKG62" s="195" t="s">
        <v>782</v>
      </c>
      <c r="MKH62" s="195" t="s">
        <v>790</v>
      </c>
      <c r="MKI62" s="195" t="s">
        <v>782</v>
      </c>
      <c r="MKJ62" s="195" t="s">
        <v>790</v>
      </c>
      <c r="MKK62" s="195" t="s">
        <v>782</v>
      </c>
      <c r="MKL62" s="195" t="s">
        <v>790</v>
      </c>
      <c r="MKM62" s="195" t="s">
        <v>782</v>
      </c>
      <c r="MKN62" s="195" t="s">
        <v>790</v>
      </c>
      <c r="MKO62" s="195" t="s">
        <v>782</v>
      </c>
      <c r="MKP62" s="195" t="s">
        <v>790</v>
      </c>
      <c r="MKQ62" s="195" t="s">
        <v>782</v>
      </c>
      <c r="MKR62" s="195" t="s">
        <v>790</v>
      </c>
      <c r="MKS62" s="195" t="s">
        <v>782</v>
      </c>
      <c r="MKT62" s="195" t="s">
        <v>790</v>
      </c>
      <c r="MKU62" s="195" t="s">
        <v>782</v>
      </c>
      <c r="MKV62" s="195" t="s">
        <v>790</v>
      </c>
      <c r="MKW62" s="195" t="s">
        <v>782</v>
      </c>
      <c r="MKX62" s="195" t="s">
        <v>790</v>
      </c>
      <c r="MKY62" s="195" t="s">
        <v>782</v>
      </c>
      <c r="MKZ62" s="195" t="s">
        <v>790</v>
      </c>
      <c r="MLA62" s="195" t="s">
        <v>782</v>
      </c>
      <c r="MLB62" s="195" t="s">
        <v>790</v>
      </c>
      <c r="MLC62" s="195" t="s">
        <v>782</v>
      </c>
      <c r="MLD62" s="195" t="s">
        <v>790</v>
      </c>
      <c r="MLE62" s="195" t="s">
        <v>782</v>
      </c>
      <c r="MLF62" s="195" t="s">
        <v>790</v>
      </c>
      <c r="MLG62" s="195" t="s">
        <v>782</v>
      </c>
      <c r="MLH62" s="195" t="s">
        <v>790</v>
      </c>
      <c r="MLI62" s="195" t="s">
        <v>782</v>
      </c>
      <c r="MLJ62" s="195" t="s">
        <v>790</v>
      </c>
      <c r="MLK62" s="195" t="s">
        <v>782</v>
      </c>
      <c r="MLL62" s="195" t="s">
        <v>790</v>
      </c>
      <c r="MLM62" s="195" t="s">
        <v>782</v>
      </c>
      <c r="MLN62" s="195" t="s">
        <v>790</v>
      </c>
      <c r="MLO62" s="195" t="s">
        <v>782</v>
      </c>
      <c r="MLP62" s="195" t="s">
        <v>790</v>
      </c>
      <c r="MLQ62" s="195" t="s">
        <v>782</v>
      </c>
      <c r="MLR62" s="195" t="s">
        <v>790</v>
      </c>
      <c r="MLS62" s="195" t="s">
        <v>782</v>
      </c>
      <c r="MLT62" s="195" t="s">
        <v>790</v>
      </c>
      <c r="MLU62" s="195" t="s">
        <v>782</v>
      </c>
      <c r="MLV62" s="195" t="s">
        <v>790</v>
      </c>
      <c r="MLW62" s="195" t="s">
        <v>782</v>
      </c>
      <c r="MLX62" s="195" t="s">
        <v>790</v>
      </c>
      <c r="MLY62" s="195" t="s">
        <v>782</v>
      </c>
      <c r="MLZ62" s="195" t="s">
        <v>790</v>
      </c>
      <c r="MMA62" s="195" t="s">
        <v>782</v>
      </c>
      <c r="MMB62" s="195" t="s">
        <v>790</v>
      </c>
      <c r="MMC62" s="195" t="s">
        <v>782</v>
      </c>
      <c r="MMD62" s="195" t="s">
        <v>790</v>
      </c>
      <c r="MME62" s="195" t="s">
        <v>782</v>
      </c>
      <c r="MMF62" s="195" t="s">
        <v>790</v>
      </c>
      <c r="MMG62" s="195" t="s">
        <v>782</v>
      </c>
      <c r="MMH62" s="195" t="s">
        <v>790</v>
      </c>
      <c r="MMI62" s="195" t="s">
        <v>782</v>
      </c>
      <c r="MMJ62" s="195" t="s">
        <v>790</v>
      </c>
      <c r="MMK62" s="195" t="s">
        <v>782</v>
      </c>
      <c r="MML62" s="195" t="s">
        <v>790</v>
      </c>
      <c r="MMM62" s="195" t="s">
        <v>782</v>
      </c>
      <c r="MMN62" s="195" t="s">
        <v>790</v>
      </c>
      <c r="MMO62" s="195" t="s">
        <v>782</v>
      </c>
      <c r="MMP62" s="195" t="s">
        <v>790</v>
      </c>
      <c r="MMQ62" s="195" t="s">
        <v>782</v>
      </c>
      <c r="MMR62" s="195" t="s">
        <v>790</v>
      </c>
      <c r="MMS62" s="195" t="s">
        <v>782</v>
      </c>
      <c r="MMT62" s="195" t="s">
        <v>790</v>
      </c>
      <c r="MMU62" s="195" t="s">
        <v>782</v>
      </c>
      <c r="MMV62" s="195" t="s">
        <v>790</v>
      </c>
      <c r="MMW62" s="195" t="s">
        <v>782</v>
      </c>
      <c r="MMX62" s="195" t="s">
        <v>790</v>
      </c>
      <c r="MMY62" s="195" t="s">
        <v>782</v>
      </c>
      <c r="MMZ62" s="195" t="s">
        <v>790</v>
      </c>
      <c r="MNA62" s="195" t="s">
        <v>782</v>
      </c>
      <c r="MNB62" s="195" t="s">
        <v>790</v>
      </c>
      <c r="MNC62" s="195" t="s">
        <v>782</v>
      </c>
      <c r="MND62" s="195" t="s">
        <v>790</v>
      </c>
      <c r="MNE62" s="195" t="s">
        <v>782</v>
      </c>
      <c r="MNF62" s="195" t="s">
        <v>790</v>
      </c>
      <c r="MNG62" s="195" t="s">
        <v>782</v>
      </c>
      <c r="MNH62" s="195" t="s">
        <v>790</v>
      </c>
      <c r="MNI62" s="195" t="s">
        <v>782</v>
      </c>
      <c r="MNJ62" s="195" t="s">
        <v>790</v>
      </c>
      <c r="MNK62" s="195" t="s">
        <v>782</v>
      </c>
      <c r="MNL62" s="195" t="s">
        <v>790</v>
      </c>
      <c r="MNM62" s="195" t="s">
        <v>782</v>
      </c>
      <c r="MNN62" s="195" t="s">
        <v>790</v>
      </c>
      <c r="MNO62" s="195" t="s">
        <v>782</v>
      </c>
      <c r="MNP62" s="195" t="s">
        <v>790</v>
      </c>
      <c r="MNQ62" s="195" t="s">
        <v>782</v>
      </c>
      <c r="MNR62" s="195" t="s">
        <v>790</v>
      </c>
      <c r="MNS62" s="195" t="s">
        <v>782</v>
      </c>
      <c r="MNT62" s="195" t="s">
        <v>790</v>
      </c>
      <c r="MNU62" s="195" t="s">
        <v>782</v>
      </c>
      <c r="MNV62" s="195" t="s">
        <v>790</v>
      </c>
      <c r="MNW62" s="195" t="s">
        <v>782</v>
      </c>
      <c r="MNX62" s="195" t="s">
        <v>790</v>
      </c>
      <c r="MNY62" s="195" t="s">
        <v>782</v>
      </c>
      <c r="MNZ62" s="195" t="s">
        <v>790</v>
      </c>
      <c r="MOA62" s="195" t="s">
        <v>782</v>
      </c>
      <c r="MOB62" s="195" t="s">
        <v>790</v>
      </c>
      <c r="MOC62" s="195" t="s">
        <v>782</v>
      </c>
      <c r="MOD62" s="195" t="s">
        <v>790</v>
      </c>
      <c r="MOE62" s="195" t="s">
        <v>782</v>
      </c>
      <c r="MOF62" s="195" t="s">
        <v>790</v>
      </c>
      <c r="MOG62" s="195" t="s">
        <v>782</v>
      </c>
      <c r="MOH62" s="195" t="s">
        <v>790</v>
      </c>
      <c r="MOI62" s="195" t="s">
        <v>782</v>
      </c>
      <c r="MOJ62" s="195" t="s">
        <v>790</v>
      </c>
      <c r="MOK62" s="195" t="s">
        <v>782</v>
      </c>
      <c r="MOL62" s="195" t="s">
        <v>790</v>
      </c>
      <c r="MOM62" s="195" t="s">
        <v>782</v>
      </c>
      <c r="MON62" s="195" t="s">
        <v>790</v>
      </c>
      <c r="MOO62" s="195" t="s">
        <v>782</v>
      </c>
      <c r="MOP62" s="195" t="s">
        <v>790</v>
      </c>
      <c r="MOQ62" s="195" t="s">
        <v>782</v>
      </c>
      <c r="MOR62" s="195" t="s">
        <v>790</v>
      </c>
      <c r="MOS62" s="195" t="s">
        <v>782</v>
      </c>
      <c r="MOT62" s="195" t="s">
        <v>790</v>
      </c>
      <c r="MOU62" s="195" t="s">
        <v>782</v>
      </c>
      <c r="MOV62" s="195" t="s">
        <v>790</v>
      </c>
      <c r="MOW62" s="195" t="s">
        <v>782</v>
      </c>
      <c r="MOX62" s="195" t="s">
        <v>790</v>
      </c>
      <c r="MOY62" s="195" t="s">
        <v>782</v>
      </c>
      <c r="MOZ62" s="195" t="s">
        <v>790</v>
      </c>
      <c r="MPA62" s="195" t="s">
        <v>782</v>
      </c>
      <c r="MPB62" s="195" t="s">
        <v>790</v>
      </c>
      <c r="MPC62" s="195" t="s">
        <v>782</v>
      </c>
      <c r="MPD62" s="195" t="s">
        <v>790</v>
      </c>
      <c r="MPE62" s="195" t="s">
        <v>782</v>
      </c>
      <c r="MPF62" s="195" t="s">
        <v>790</v>
      </c>
      <c r="MPG62" s="195" t="s">
        <v>782</v>
      </c>
      <c r="MPH62" s="195" t="s">
        <v>790</v>
      </c>
      <c r="MPI62" s="195" t="s">
        <v>782</v>
      </c>
      <c r="MPJ62" s="195" t="s">
        <v>790</v>
      </c>
      <c r="MPK62" s="195" t="s">
        <v>782</v>
      </c>
      <c r="MPL62" s="195" t="s">
        <v>790</v>
      </c>
      <c r="MPM62" s="195" t="s">
        <v>782</v>
      </c>
      <c r="MPN62" s="195" t="s">
        <v>790</v>
      </c>
      <c r="MPO62" s="195" t="s">
        <v>782</v>
      </c>
      <c r="MPP62" s="195" t="s">
        <v>790</v>
      </c>
      <c r="MPQ62" s="195" t="s">
        <v>782</v>
      </c>
      <c r="MPR62" s="195" t="s">
        <v>790</v>
      </c>
      <c r="MPS62" s="195" t="s">
        <v>782</v>
      </c>
      <c r="MPT62" s="195" t="s">
        <v>790</v>
      </c>
      <c r="MPU62" s="195" t="s">
        <v>782</v>
      </c>
      <c r="MPV62" s="195" t="s">
        <v>790</v>
      </c>
      <c r="MPW62" s="195" t="s">
        <v>782</v>
      </c>
      <c r="MPX62" s="195" t="s">
        <v>790</v>
      </c>
      <c r="MPY62" s="195" t="s">
        <v>782</v>
      </c>
      <c r="MPZ62" s="195" t="s">
        <v>790</v>
      </c>
      <c r="MQA62" s="195" t="s">
        <v>782</v>
      </c>
      <c r="MQB62" s="195" t="s">
        <v>790</v>
      </c>
      <c r="MQC62" s="195" t="s">
        <v>782</v>
      </c>
      <c r="MQD62" s="195" t="s">
        <v>790</v>
      </c>
      <c r="MQE62" s="195" t="s">
        <v>782</v>
      </c>
      <c r="MQF62" s="195" t="s">
        <v>790</v>
      </c>
      <c r="MQG62" s="195" t="s">
        <v>782</v>
      </c>
      <c r="MQH62" s="195" t="s">
        <v>790</v>
      </c>
      <c r="MQI62" s="195" t="s">
        <v>782</v>
      </c>
      <c r="MQJ62" s="195" t="s">
        <v>790</v>
      </c>
      <c r="MQK62" s="195" t="s">
        <v>782</v>
      </c>
      <c r="MQL62" s="195" t="s">
        <v>790</v>
      </c>
      <c r="MQM62" s="195" t="s">
        <v>782</v>
      </c>
      <c r="MQN62" s="195" t="s">
        <v>790</v>
      </c>
      <c r="MQO62" s="195" t="s">
        <v>782</v>
      </c>
      <c r="MQP62" s="195" t="s">
        <v>790</v>
      </c>
      <c r="MQQ62" s="195" t="s">
        <v>782</v>
      </c>
      <c r="MQR62" s="195" t="s">
        <v>790</v>
      </c>
      <c r="MQS62" s="195" t="s">
        <v>782</v>
      </c>
      <c r="MQT62" s="195" t="s">
        <v>790</v>
      </c>
      <c r="MQU62" s="195" t="s">
        <v>782</v>
      </c>
      <c r="MQV62" s="195" t="s">
        <v>790</v>
      </c>
      <c r="MQW62" s="195" t="s">
        <v>782</v>
      </c>
      <c r="MQX62" s="195" t="s">
        <v>790</v>
      </c>
      <c r="MQY62" s="195" t="s">
        <v>782</v>
      </c>
      <c r="MQZ62" s="195" t="s">
        <v>790</v>
      </c>
      <c r="MRA62" s="195" t="s">
        <v>782</v>
      </c>
      <c r="MRB62" s="195" t="s">
        <v>790</v>
      </c>
      <c r="MRC62" s="195" t="s">
        <v>782</v>
      </c>
      <c r="MRD62" s="195" t="s">
        <v>790</v>
      </c>
      <c r="MRE62" s="195" t="s">
        <v>782</v>
      </c>
      <c r="MRF62" s="195" t="s">
        <v>790</v>
      </c>
      <c r="MRG62" s="195" t="s">
        <v>782</v>
      </c>
      <c r="MRH62" s="195" t="s">
        <v>790</v>
      </c>
      <c r="MRI62" s="195" t="s">
        <v>782</v>
      </c>
      <c r="MRJ62" s="195" t="s">
        <v>790</v>
      </c>
      <c r="MRK62" s="195" t="s">
        <v>782</v>
      </c>
      <c r="MRL62" s="195" t="s">
        <v>790</v>
      </c>
      <c r="MRM62" s="195" t="s">
        <v>782</v>
      </c>
      <c r="MRN62" s="195" t="s">
        <v>790</v>
      </c>
      <c r="MRO62" s="195" t="s">
        <v>782</v>
      </c>
      <c r="MRP62" s="195" t="s">
        <v>790</v>
      </c>
      <c r="MRQ62" s="195" t="s">
        <v>782</v>
      </c>
      <c r="MRR62" s="195" t="s">
        <v>790</v>
      </c>
      <c r="MRS62" s="195" t="s">
        <v>782</v>
      </c>
      <c r="MRT62" s="195" t="s">
        <v>790</v>
      </c>
      <c r="MRU62" s="195" t="s">
        <v>782</v>
      </c>
      <c r="MRV62" s="195" t="s">
        <v>790</v>
      </c>
      <c r="MRW62" s="195" t="s">
        <v>782</v>
      </c>
      <c r="MRX62" s="195" t="s">
        <v>790</v>
      </c>
      <c r="MRY62" s="195" t="s">
        <v>782</v>
      </c>
      <c r="MRZ62" s="195" t="s">
        <v>790</v>
      </c>
      <c r="MSA62" s="195" t="s">
        <v>782</v>
      </c>
      <c r="MSB62" s="195" t="s">
        <v>790</v>
      </c>
      <c r="MSC62" s="195" t="s">
        <v>782</v>
      </c>
      <c r="MSD62" s="195" t="s">
        <v>790</v>
      </c>
      <c r="MSE62" s="195" t="s">
        <v>782</v>
      </c>
      <c r="MSF62" s="195" t="s">
        <v>790</v>
      </c>
      <c r="MSG62" s="195" t="s">
        <v>782</v>
      </c>
      <c r="MSH62" s="195" t="s">
        <v>790</v>
      </c>
      <c r="MSI62" s="195" t="s">
        <v>782</v>
      </c>
      <c r="MSJ62" s="195" t="s">
        <v>790</v>
      </c>
      <c r="MSK62" s="195" t="s">
        <v>782</v>
      </c>
      <c r="MSL62" s="195" t="s">
        <v>790</v>
      </c>
      <c r="MSM62" s="195" t="s">
        <v>782</v>
      </c>
      <c r="MSN62" s="195" t="s">
        <v>790</v>
      </c>
      <c r="MSO62" s="195" t="s">
        <v>782</v>
      </c>
      <c r="MSP62" s="195" t="s">
        <v>790</v>
      </c>
      <c r="MSQ62" s="195" t="s">
        <v>782</v>
      </c>
      <c r="MSR62" s="195" t="s">
        <v>790</v>
      </c>
      <c r="MSS62" s="195" t="s">
        <v>782</v>
      </c>
      <c r="MST62" s="195" t="s">
        <v>790</v>
      </c>
      <c r="MSU62" s="195" t="s">
        <v>782</v>
      </c>
      <c r="MSV62" s="195" t="s">
        <v>790</v>
      </c>
      <c r="MSW62" s="195" t="s">
        <v>782</v>
      </c>
      <c r="MSX62" s="195" t="s">
        <v>790</v>
      </c>
      <c r="MSY62" s="195" t="s">
        <v>782</v>
      </c>
      <c r="MSZ62" s="195" t="s">
        <v>790</v>
      </c>
      <c r="MTA62" s="195" t="s">
        <v>782</v>
      </c>
      <c r="MTB62" s="195" t="s">
        <v>790</v>
      </c>
      <c r="MTC62" s="195" t="s">
        <v>782</v>
      </c>
      <c r="MTD62" s="195" t="s">
        <v>790</v>
      </c>
      <c r="MTE62" s="195" t="s">
        <v>782</v>
      </c>
      <c r="MTF62" s="195" t="s">
        <v>790</v>
      </c>
      <c r="MTG62" s="195" t="s">
        <v>782</v>
      </c>
      <c r="MTH62" s="195" t="s">
        <v>790</v>
      </c>
      <c r="MTI62" s="195" t="s">
        <v>782</v>
      </c>
      <c r="MTJ62" s="195" t="s">
        <v>790</v>
      </c>
      <c r="MTK62" s="195" t="s">
        <v>782</v>
      </c>
      <c r="MTL62" s="195" t="s">
        <v>790</v>
      </c>
      <c r="MTM62" s="195" t="s">
        <v>782</v>
      </c>
      <c r="MTN62" s="195" t="s">
        <v>790</v>
      </c>
      <c r="MTO62" s="195" t="s">
        <v>782</v>
      </c>
      <c r="MTP62" s="195" t="s">
        <v>790</v>
      </c>
      <c r="MTQ62" s="195" t="s">
        <v>782</v>
      </c>
      <c r="MTR62" s="195" t="s">
        <v>790</v>
      </c>
      <c r="MTS62" s="195" t="s">
        <v>782</v>
      </c>
      <c r="MTT62" s="195" t="s">
        <v>790</v>
      </c>
      <c r="MTU62" s="195" t="s">
        <v>782</v>
      </c>
      <c r="MTV62" s="195" t="s">
        <v>790</v>
      </c>
      <c r="MTW62" s="195" t="s">
        <v>782</v>
      </c>
      <c r="MTX62" s="195" t="s">
        <v>790</v>
      </c>
      <c r="MTY62" s="195" t="s">
        <v>782</v>
      </c>
      <c r="MTZ62" s="195" t="s">
        <v>790</v>
      </c>
      <c r="MUA62" s="195" t="s">
        <v>782</v>
      </c>
      <c r="MUB62" s="195" t="s">
        <v>790</v>
      </c>
      <c r="MUC62" s="195" t="s">
        <v>782</v>
      </c>
      <c r="MUD62" s="195" t="s">
        <v>790</v>
      </c>
      <c r="MUE62" s="195" t="s">
        <v>782</v>
      </c>
      <c r="MUF62" s="195" t="s">
        <v>790</v>
      </c>
      <c r="MUG62" s="195" t="s">
        <v>782</v>
      </c>
      <c r="MUH62" s="195" t="s">
        <v>790</v>
      </c>
      <c r="MUI62" s="195" t="s">
        <v>782</v>
      </c>
      <c r="MUJ62" s="195" t="s">
        <v>790</v>
      </c>
      <c r="MUK62" s="195" t="s">
        <v>782</v>
      </c>
      <c r="MUL62" s="195" t="s">
        <v>790</v>
      </c>
      <c r="MUM62" s="195" t="s">
        <v>782</v>
      </c>
      <c r="MUN62" s="195" t="s">
        <v>790</v>
      </c>
      <c r="MUO62" s="195" t="s">
        <v>782</v>
      </c>
      <c r="MUP62" s="195" t="s">
        <v>790</v>
      </c>
      <c r="MUQ62" s="195" t="s">
        <v>782</v>
      </c>
      <c r="MUR62" s="195" t="s">
        <v>790</v>
      </c>
      <c r="MUS62" s="195" t="s">
        <v>782</v>
      </c>
      <c r="MUT62" s="195" t="s">
        <v>790</v>
      </c>
      <c r="MUU62" s="195" t="s">
        <v>782</v>
      </c>
      <c r="MUV62" s="195" t="s">
        <v>790</v>
      </c>
      <c r="MUW62" s="195" t="s">
        <v>782</v>
      </c>
      <c r="MUX62" s="195" t="s">
        <v>790</v>
      </c>
      <c r="MUY62" s="195" t="s">
        <v>782</v>
      </c>
      <c r="MUZ62" s="195" t="s">
        <v>790</v>
      </c>
      <c r="MVA62" s="195" t="s">
        <v>782</v>
      </c>
      <c r="MVB62" s="195" t="s">
        <v>790</v>
      </c>
      <c r="MVC62" s="195" t="s">
        <v>782</v>
      </c>
      <c r="MVD62" s="195" t="s">
        <v>790</v>
      </c>
      <c r="MVE62" s="195" t="s">
        <v>782</v>
      </c>
      <c r="MVF62" s="195" t="s">
        <v>790</v>
      </c>
      <c r="MVG62" s="195" t="s">
        <v>782</v>
      </c>
      <c r="MVH62" s="195" t="s">
        <v>790</v>
      </c>
      <c r="MVI62" s="195" t="s">
        <v>782</v>
      </c>
      <c r="MVJ62" s="195" t="s">
        <v>790</v>
      </c>
      <c r="MVK62" s="195" t="s">
        <v>782</v>
      </c>
      <c r="MVL62" s="195" t="s">
        <v>790</v>
      </c>
      <c r="MVM62" s="195" t="s">
        <v>782</v>
      </c>
      <c r="MVN62" s="195" t="s">
        <v>790</v>
      </c>
      <c r="MVO62" s="195" t="s">
        <v>782</v>
      </c>
      <c r="MVP62" s="195" t="s">
        <v>790</v>
      </c>
      <c r="MVQ62" s="195" t="s">
        <v>782</v>
      </c>
      <c r="MVR62" s="195" t="s">
        <v>790</v>
      </c>
      <c r="MVS62" s="195" t="s">
        <v>782</v>
      </c>
      <c r="MVT62" s="195" t="s">
        <v>790</v>
      </c>
      <c r="MVU62" s="195" t="s">
        <v>782</v>
      </c>
      <c r="MVV62" s="195" t="s">
        <v>790</v>
      </c>
      <c r="MVW62" s="195" t="s">
        <v>782</v>
      </c>
      <c r="MVX62" s="195" t="s">
        <v>790</v>
      </c>
      <c r="MVY62" s="195" t="s">
        <v>782</v>
      </c>
      <c r="MVZ62" s="195" t="s">
        <v>790</v>
      </c>
      <c r="MWA62" s="195" t="s">
        <v>782</v>
      </c>
      <c r="MWB62" s="195" t="s">
        <v>790</v>
      </c>
      <c r="MWC62" s="195" t="s">
        <v>782</v>
      </c>
      <c r="MWD62" s="195" t="s">
        <v>790</v>
      </c>
      <c r="MWE62" s="195" t="s">
        <v>782</v>
      </c>
      <c r="MWF62" s="195" t="s">
        <v>790</v>
      </c>
      <c r="MWG62" s="195" t="s">
        <v>782</v>
      </c>
      <c r="MWH62" s="195" t="s">
        <v>790</v>
      </c>
      <c r="MWI62" s="195" t="s">
        <v>782</v>
      </c>
      <c r="MWJ62" s="195" t="s">
        <v>790</v>
      </c>
      <c r="MWK62" s="195" t="s">
        <v>782</v>
      </c>
      <c r="MWL62" s="195" t="s">
        <v>790</v>
      </c>
      <c r="MWM62" s="195" t="s">
        <v>782</v>
      </c>
      <c r="MWN62" s="195" t="s">
        <v>790</v>
      </c>
      <c r="MWO62" s="195" t="s">
        <v>782</v>
      </c>
      <c r="MWP62" s="195" t="s">
        <v>790</v>
      </c>
      <c r="MWQ62" s="195" t="s">
        <v>782</v>
      </c>
      <c r="MWR62" s="195" t="s">
        <v>790</v>
      </c>
      <c r="MWS62" s="195" t="s">
        <v>782</v>
      </c>
      <c r="MWT62" s="195" t="s">
        <v>790</v>
      </c>
      <c r="MWU62" s="195" t="s">
        <v>782</v>
      </c>
      <c r="MWV62" s="195" t="s">
        <v>790</v>
      </c>
      <c r="MWW62" s="195" t="s">
        <v>782</v>
      </c>
      <c r="MWX62" s="195" t="s">
        <v>790</v>
      </c>
      <c r="MWY62" s="195" t="s">
        <v>782</v>
      </c>
      <c r="MWZ62" s="195" t="s">
        <v>790</v>
      </c>
      <c r="MXA62" s="195" t="s">
        <v>782</v>
      </c>
      <c r="MXB62" s="195" t="s">
        <v>790</v>
      </c>
      <c r="MXC62" s="195" t="s">
        <v>782</v>
      </c>
      <c r="MXD62" s="195" t="s">
        <v>790</v>
      </c>
      <c r="MXE62" s="195" t="s">
        <v>782</v>
      </c>
      <c r="MXF62" s="195" t="s">
        <v>790</v>
      </c>
      <c r="MXG62" s="195" t="s">
        <v>782</v>
      </c>
      <c r="MXH62" s="195" t="s">
        <v>790</v>
      </c>
      <c r="MXI62" s="195" t="s">
        <v>782</v>
      </c>
      <c r="MXJ62" s="195" t="s">
        <v>790</v>
      </c>
      <c r="MXK62" s="195" t="s">
        <v>782</v>
      </c>
      <c r="MXL62" s="195" t="s">
        <v>790</v>
      </c>
      <c r="MXM62" s="195" t="s">
        <v>782</v>
      </c>
      <c r="MXN62" s="195" t="s">
        <v>790</v>
      </c>
      <c r="MXO62" s="195" t="s">
        <v>782</v>
      </c>
      <c r="MXP62" s="195" t="s">
        <v>790</v>
      </c>
      <c r="MXQ62" s="195" t="s">
        <v>782</v>
      </c>
      <c r="MXR62" s="195" t="s">
        <v>790</v>
      </c>
      <c r="MXS62" s="195" t="s">
        <v>782</v>
      </c>
      <c r="MXT62" s="195" t="s">
        <v>790</v>
      </c>
      <c r="MXU62" s="195" t="s">
        <v>782</v>
      </c>
      <c r="MXV62" s="195" t="s">
        <v>790</v>
      </c>
      <c r="MXW62" s="195" t="s">
        <v>782</v>
      </c>
      <c r="MXX62" s="195" t="s">
        <v>790</v>
      </c>
      <c r="MXY62" s="195" t="s">
        <v>782</v>
      </c>
      <c r="MXZ62" s="195" t="s">
        <v>790</v>
      </c>
      <c r="MYA62" s="195" t="s">
        <v>782</v>
      </c>
      <c r="MYB62" s="195" t="s">
        <v>790</v>
      </c>
      <c r="MYC62" s="195" t="s">
        <v>782</v>
      </c>
      <c r="MYD62" s="195" t="s">
        <v>790</v>
      </c>
      <c r="MYE62" s="195" t="s">
        <v>782</v>
      </c>
      <c r="MYF62" s="195" t="s">
        <v>790</v>
      </c>
      <c r="MYG62" s="195" t="s">
        <v>782</v>
      </c>
      <c r="MYH62" s="195" t="s">
        <v>790</v>
      </c>
      <c r="MYI62" s="195" t="s">
        <v>782</v>
      </c>
      <c r="MYJ62" s="195" t="s">
        <v>790</v>
      </c>
      <c r="MYK62" s="195" t="s">
        <v>782</v>
      </c>
      <c r="MYL62" s="195" t="s">
        <v>790</v>
      </c>
      <c r="MYM62" s="195" t="s">
        <v>782</v>
      </c>
      <c r="MYN62" s="195" t="s">
        <v>790</v>
      </c>
      <c r="MYO62" s="195" t="s">
        <v>782</v>
      </c>
      <c r="MYP62" s="195" t="s">
        <v>790</v>
      </c>
      <c r="MYQ62" s="195" t="s">
        <v>782</v>
      </c>
      <c r="MYR62" s="195" t="s">
        <v>790</v>
      </c>
      <c r="MYS62" s="195" t="s">
        <v>782</v>
      </c>
      <c r="MYT62" s="195" t="s">
        <v>790</v>
      </c>
      <c r="MYU62" s="195" t="s">
        <v>782</v>
      </c>
      <c r="MYV62" s="195" t="s">
        <v>790</v>
      </c>
      <c r="MYW62" s="195" t="s">
        <v>782</v>
      </c>
      <c r="MYX62" s="195" t="s">
        <v>790</v>
      </c>
      <c r="MYY62" s="195" t="s">
        <v>782</v>
      </c>
      <c r="MYZ62" s="195" t="s">
        <v>790</v>
      </c>
      <c r="MZA62" s="195" t="s">
        <v>782</v>
      </c>
      <c r="MZB62" s="195" t="s">
        <v>790</v>
      </c>
      <c r="MZC62" s="195" t="s">
        <v>782</v>
      </c>
      <c r="MZD62" s="195" t="s">
        <v>790</v>
      </c>
      <c r="MZE62" s="195" t="s">
        <v>782</v>
      </c>
      <c r="MZF62" s="195" t="s">
        <v>790</v>
      </c>
      <c r="MZG62" s="195" t="s">
        <v>782</v>
      </c>
      <c r="MZH62" s="195" t="s">
        <v>790</v>
      </c>
      <c r="MZI62" s="195" t="s">
        <v>782</v>
      </c>
      <c r="MZJ62" s="195" t="s">
        <v>790</v>
      </c>
      <c r="MZK62" s="195" t="s">
        <v>782</v>
      </c>
      <c r="MZL62" s="195" t="s">
        <v>790</v>
      </c>
      <c r="MZM62" s="195" t="s">
        <v>782</v>
      </c>
      <c r="MZN62" s="195" t="s">
        <v>790</v>
      </c>
      <c r="MZO62" s="195" t="s">
        <v>782</v>
      </c>
      <c r="MZP62" s="195" t="s">
        <v>790</v>
      </c>
      <c r="MZQ62" s="195" t="s">
        <v>782</v>
      </c>
      <c r="MZR62" s="195" t="s">
        <v>790</v>
      </c>
      <c r="MZS62" s="195" t="s">
        <v>782</v>
      </c>
      <c r="MZT62" s="195" t="s">
        <v>790</v>
      </c>
      <c r="MZU62" s="195" t="s">
        <v>782</v>
      </c>
      <c r="MZV62" s="195" t="s">
        <v>790</v>
      </c>
      <c r="MZW62" s="195" t="s">
        <v>782</v>
      </c>
      <c r="MZX62" s="195" t="s">
        <v>790</v>
      </c>
      <c r="MZY62" s="195" t="s">
        <v>782</v>
      </c>
      <c r="MZZ62" s="195" t="s">
        <v>790</v>
      </c>
      <c r="NAA62" s="195" t="s">
        <v>782</v>
      </c>
      <c r="NAB62" s="195" t="s">
        <v>790</v>
      </c>
      <c r="NAC62" s="195" t="s">
        <v>782</v>
      </c>
      <c r="NAD62" s="195" t="s">
        <v>790</v>
      </c>
      <c r="NAE62" s="195" t="s">
        <v>782</v>
      </c>
      <c r="NAF62" s="195" t="s">
        <v>790</v>
      </c>
      <c r="NAG62" s="195" t="s">
        <v>782</v>
      </c>
      <c r="NAH62" s="195" t="s">
        <v>790</v>
      </c>
      <c r="NAI62" s="195" t="s">
        <v>782</v>
      </c>
      <c r="NAJ62" s="195" t="s">
        <v>790</v>
      </c>
      <c r="NAK62" s="195" t="s">
        <v>782</v>
      </c>
      <c r="NAL62" s="195" t="s">
        <v>790</v>
      </c>
      <c r="NAM62" s="195" t="s">
        <v>782</v>
      </c>
      <c r="NAN62" s="195" t="s">
        <v>790</v>
      </c>
      <c r="NAO62" s="195" t="s">
        <v>782</v>
      </c>
      <c r="NAP62" s="195" t="s">
        <v>790</v>
      </c>
      <c r="NAQ62" s="195" t="s">
        <v>782</v>
      </c>
      <c r="NAR62" s="195" t="s">
        <v>790</v>
      </c>
      <c r="NAS62" s="195" t="s">
        <v>782</v>
      </c>
      <c r="NAT62" s="195" t="s">
        <v>790</v>
      </c>
      <c r="NAU62" s="195" t="s">
        <v>782</v>
      </c>
      <c r="NAV62" s="195" t="s">
        <v>790</v>
      </c>
      <c r="NAW62" s="195" t="s">
        <v>782</v>
      </c>
      <c r="NAX62" s="195" t="s">
        <v>790</v>
      </c>
      <c r="NAY62" s="195" t="s">
        <v>782</v>
      </c>
      <c r="NAZ62" s="195" t="s">
        <v>790</v>
      </c>
      <c r="NBA62" s="195" t="s">
        <v>782</v>
      </c>
      <c r="NBB62" s="195" t="s">
        <v>790</v>
      </c>
      <c r="NBC62" s="195" t="s">
        <v>782</v>
      </c>
      <c r="NBD62" s="195" t="s">
        <v>790</v>
      </c>
      <c r="NBE62" s="195" t="s">
        <v>782</v>
      </c>
      <c r="NBF62" s="195" t="s">
        <v>790</v>
      </c>
      <c r="NBG62" s="195" t="s">
        <v>782</v>
      </c>
      <c r="NBH62" s="195" t="s">
        <v>790</v>
      </c>
      <c r="NBI62" s="195" t="s">
        <v>782</v>
      </c>
      <c r="NBJ62" s="195" t="s">
        <v>790</v>
      </c>
      <c r="NBK62" s="195" t="s">
        <v>782</v>
      </c>
      <c r="NBL62" s="195" t="s">
        <v>790</v>
      </c>
      <c r="NBM62" s="195" t="s">
        <v>782</v>
      </c>
      <c r="NBN62" s="195" t="s">
        <v>790</v>
      </c>
      <c r="NBO62" s="195" t="s">
        <v>782</v>
      </c>
      <c r="NBP62" s="195" t="s">
        <v>790</v>
      </c>
      <c r="NBQ62" s="195" t="s">
        <v>782</v>
      </c>
      <c r="NBR62" s="195" t="s">
        <v>790</v>
      </c>
      <c r="NBS62" s="195" t="s">
        <v>782</v>
      </c>
      <c r="NBT62" s="195" t="s">
        <v>790</v>
      </c>
      <c r="NBU62" s="195" t="s">
        <v>782</v>
      </c>
      <c r="NBV62" s="195" t="s">
        <v>790</v>
      </c>
      <c r="NBW62" s="195" t="s">
        <v>782</v>
      </c>
      <c r="NBX62" s="195" t="s">
        <v>790</v>
      </c>
      <c r="NBY62" s="195" t="s">
        <v>782</v>
      </c>
      <c r="NBZ62" s="195" t="s">
        <v>790</v>
      </c>
      <c r="NCA62" s="195" t="s">
        <v>782</v>
      </c>
      <c r="NCB62" s="195" t="s">
        <v>790</v>
      </c>
      <c r="NCC62" s="195" t="s">
        <v>782</v>
      </c>
      <c r="NCD62" s="195" t="s">
        <v>790</v>
      </c>
      <c r="NCE62" s="195" t="s">
        <v>782</v>
      </c>
      <c r="NCF62" s="195" t="s">
        <v>790</v>
      </c>
      <c r="NCG62" s="195" t="s">
        <v>782</v>
      </c>
      <c r="NCH62" s="195" t="s">
        <v>790</v>
      </c>
      <c r="NCI62" s="195" t="s">
        <v>782</v>
      </c>
      <c r="NCJ62" s="195" t="s">
        <v>790</v>
      </c>
      <c r="NCK62" s="195" t="s">
        <v>782</v>
      </c>
      <c r="NCL62" s="195" t="s">
        <v>790</v>
      </c>
      <c r="NCM62" s="195" t="s">
        <v>782</v>
      </c>
      <c r="NCN62" s="195" t="s">
        <v>790</v>
      </c>
      <c r="NCO62" s="195" t="s">
        <v>782</v>
      </c>
      <c r="NCP62" s="195" t="s">
        <v>790</v>
      </c>
      <c r="NCQ62" s="195" t="s">
        <v>782</v>
      </c>
      <c r="NCR62" s="195" t="s">
        <v>790</v>
      </c>
      <c r="NCS62" s="195" t="s">
        <v>782</v>
      </c>
      <c r="NCT62" s="195" t="s">
        <v>790</v>
      </c>
      <c r="NCU62" s="195" t="s">
        <v>782</v>
      </c>
      <c r="NCV62" s="195" t="s">
        <v>790</v>
      </c>
      <c r="NCW62" s="195" t="s">
        <v>782</v>
      </c>
      <c r="NCX62" s="195" t="s">
        <v>790</v>
      </c>
      <c r="NCY62" s="195" t="s">
        <v>782</v>
      </c>
      <c r="NCZ62" s="195" t="s">
        <v>790</v>
      </c>
      <c r="NDA62" s="195" t="s">
        <v>782</v>
      </c>
      <c r="NDB62" s="195" t="s">
        <v>790</v>
      </c>
      <c r="NDC62" s="195" t="s">
        <v>782</v>
      </c>
      <c r="NDD62" s="195" t="s">
        <v>790</v>
      </c>
      <c r="NDE62" s="195" t="s">
        <v>782</v>
      </c>
      <c r="NDF62" s="195" t="s">
        <v>790</v>
      </c>
      <c r="NDG62" s="195" t="s">
        <v>782</v>
      </c>
      <c r="NDH62" s="195" t="s">
        <v>790</v>
      </c>
      <c r="NDI62" s="195" t="s">
        <v>782</v>
      </c>
      <c r="NDJ62" s="195" t="s">
        <v>790</v>
      </c>
      <c r="NDK62" s="195" t="s">
        <v>782</v>
      </c>
      <c r="NDL62" s="195" t="s">
        <v>790</v>
      </c>
      <c r="NDM62" s="195" t="s">
        <v>782</v>
      </c>
      <c r="NDN62" s="195" t="s">
        <v>790</v>
      </c>
      <c r="NDO62" s="195" t="s">
        <v>782</v>
      </c>
      <c r="NDP62" s="195" t="s">
        <v>790</v>
      </c>
      <c r="NDQ62" s="195" t="s">
        <v>782</v>
      </c>
      <c r="NDR62" s="195" t="s">
        <v>790</v>
      </c>
      <c r="NDS62" s="195" t="s">
        <v>782</v>
      </c>
      <c r="NDT62" s="195" t="s">
        <v>790</v>
      </c>
      <c r="NDU62" s="195" t="s">
        <v>782</v>
      </c>
      <c r="NDV62" s="195" t="s">
        <v>790</v>
      </c>
      <c r="NDW62" s="195" t="s">
        <v>782</v>
      </c>
      <c r="NDX62" s="195" t="s">
        <v>790</v>
      </c>
      <c r="NDY62" s="195" t="s">
        <v>782</v>
      </c>
      <c r="NDZ62" s="195" t="s">
        <v>790</v>
      </c>
      <c r="NEA62" s="195" t="s">
        <v>782</v>
      </c>
      <c r="NEB62" s="195" t="s">
        <v>790</v>
      </c>
      <c r="NEC62" s="195" t="s">
        <v>782</v>
      </c>
      <c r="NED62" s="195" t="s">
        <v>790</v>
      </c>
      <c r="NEE62" s="195" t="s">
        <v>782</v>
      </c>
      <c r="NEF62" s="195" t="s">
        <v>790</v>
      </c>
      <c r="NEG62" s="195" t="s">
        <v>782</v>
      </c>
      <c r="NEH62" s="195" t="s">
        <v>790</v>
      </c>
      <c r="NEI62" s="195" t="s">
        <v>782</v>
      </c>
      <c r="NEJ62" s="195" t="s">
        <v>790</v>
      </c>
      <c r="NEK62" s="195" t="s">
        <v>782</v>
      </c>
      <c r="NEL62" s="195" t="s">
        <v>790</v>
      </c>
      <c r="NEM62" s="195" t="s">
        <v>782</v>
      </c>
      <c r="NEN62" s="195" t="s">
        <v>790</v>
      </c>
      <c r="NEO62" s="195" t="s">
        <v>782</v>
      </c>
      <c r="NEP62" s="195" t="s">
        <v>790</v>
      </c>
      <c r="NEQ62" s="195" t="s">
        <v>782</v>
      </c>
      <c r="NER62" s="195" t="s">
        <v>790</v>
      </c>
      <c r="NES62" s="195" t="s">
        <v>782</v>
      </c>
      <c r="NET62" s="195" t="s">
        <v>790</v>
      </c>
      <c r="NEU62" s="195" t="s">
        <v>782</v>
      </c>
      <c r="NEV62" s="195" t="s">
        <v>790</v>
      </c>
      <c r="NEW62" s="195" t="s">
        <v>782</v>
      </c>
      <c r="NEX62" s="195" t="s">
        <v>790</v>
      </c>
      <c r="NEY62" s="195" t="s">
        <v>782</v>
      </c>
      <c r="NEZ62" s="195" t="s">
        <v>790</v>
      </c>
      <c r="NFA62" s="195" t="s">
        <v>782</v>
      </c>
      <c r="NFB62" s="195" t="s">
        <v>790</v>
      </c>
      <c r="NFC62" s="195" t="s">
        <v>782</v>
      </c>
      <c r="NFD62" s="195" t="s">
        <v>790</v>
      </c>
      <c r="NFE62" s="195" t="s">
        <v>782</v>
      </c>
      <c r="NFF62" s="195" t="s">
        <v>790</v>
      </c>
      <c r="NFG62" s="195" t="s">
        <v>782</v>
      </c>
      <c r="NFH62" s="195" t="s">
        <v>790</v>
      </c>
      <c r="NFI62" s="195" t="s">
        <v>782</v>
      </c>
      <c r="NFJ62" s="195" t="s">
        <v>790</v>
      </c>
      <c r="NFK62" s="195" t="s">
        <v>782</v>
      </c>
      <c r="NFL62" s="195" t="s">
        <v>790</v>
      </c>
      <c r="NFM62" s="195" t="s">
        <v>782</v>
      </c>
      <c r="NFN62" s="195" t="s">
        <v>790</v>
      </c>
      <c r="NFO62" s="195" t="s">
        <v>782</v>
      </c>
      <c r="NFP62" s="195" t="s">
        <v>790</v>
      </c>
      <c r="NFQ62" s="195" t="s">
        <v>782</v>
      </c>
      <c r="NFR62" s="195" t="s">
        <v>790</v>
      </c>
      <c r="NFS62" s="195" t="s">
        <v>782</v>
      </c>
      <c r="NFT62" s="195" t="s">
        <v>790</v>
      </c>
      <c r="NFU62" s="195" t="s">
        <v>782</v>
      </c>
      <c r="NFV62" s="195" t="s">
        <v>790</v>
      </c>
      <c r="NFW62" s="195" t="s">
        <v>782</v>
      </c>
      <c r="NFX62" s="195" t="s">
        <v>790</v>
      </c>
      <c r="NFY62" s="195" t="s">
        <v>782</v>
      </c>
      <c r="NFZ62" s="195" t="s">
        <v>790</v>
      </c>
      <c r="NGA62" s="195" t="s">
        <v>782</v>
      </c>
      <c r="NGB62" s="195" t="s">
        <v>790</v>
      </c>
      <c r="NGC62" s="195" t="s">
        <v>782</v>
      </c>
      <c r="NGD62" s="195" t="s">
        <v>790</v>
      </c>
      <c r="NGE62" s="195" t="s">
        <v>782</v>
      </c>
      <c r="NGF62" s="195" t="s">
        <v>790</v>
      </c>
      <c r="NGG62" s="195" t="s">
        <v>782</v>
      </c>
      <c r="NGH62" s="195" t="s">
        <v>790</v>
      </c>
      <c r="NGI62" s="195" t="s">
        <v>782</v>
      </c>
      <c r="NGJ62" s="195" t="s">
        <v>790</v>
      </c>
      <c r="NGK62" s="195" t="s">
        <v>782</v>
      </c>
      <c r="NGL62" s="195" t="s">
        <v>790</v>
      </c>
      <c r="NGM62" s="195" t="s">
        <v>782</v>
      </c>
      <c r="NGN62" s="195" t="s">
        <v>790</v>
      </c>
      <c r="NGO62" s="195" t="s">
        <v>782</v>
      </c>
      <c r="NGP62" s="195" t="s">
        <v>790</v>
      </c>
      <c r="NGQ62" s="195" t="s">
        <v>782</v>
      </c>
      <c r="NGR62" s="195" t="s">
        <v>790</v>
      </c>
      <c r="NGS62" s="195" t="s">
        <v>782</v>
      </c>
      <c r="NGT62" s="195" t="s">
        <v>790</v>
      </c>
      <c r="NGU62" s="195" t="s">
        <v>782</v>
      </c>
      <c r="NGV62" s="195" t="s">
        <v>790</v>
      </c>
      <c r="NGW62" s="195" t="s">
        <v>782</v>
      </c>
      <c r="NGX62" s="195" t="s">
        <v>790</v>
      </c>
      <c r="NGY62" s="195" t="s">
        <v>782</v>
      </c>
      <c r="NGZ62" s="195" t="s">
        <v>790</v>
      </c>
      <c r="NHA62" s="195" t="s">
        <v>782</v>
      </c>
      <c r="NHB62" s="195" t="s">
        <v>790</v>
      </c>
      <c r="NHC62" s="195" t="s">
        <v>782</v>
      </c>
      <c r="NHD62" s="195" t="s">
        <v>790</v>
      </c>
      <c r="NHE62" s="195" t="s">
        <v>782</v>
      </c>
      <c r="NHF62" s="195" t="s">
        <v>790</v>
      </c>
      <c r="NHG62" s="195" t="s">
        <v>782</v>
      </c>
      <c r="NHH62" s="195" t="s">
        <v>790</v>
      </c>
      <c r="NHI62" s="195" t="s">
        <v>782</v>
      </c>
      <c r="NHJ62" s="195" t="s">
        <v>790</v>
      </c>
      <c r="NHK62" s="195" t="s">
        <v>782</v>
      </c>
      <c r="NHL62" s="195" t="s">
        <v>790</v>
      </c>
      <c r="NHM62" s="195" t="s">
        <v>782</v>
      </c>
      <c r="NHN62" s="195" t="s">
        <v>790</v>
      </c>
      <c r="NHO62" s="195" t="s">
        <v>782</v>
      </c>
      <c r="NHP62" s="195" t="s">
        <v>790</v>
      </c>
      <c r="NHQ62" s="195" t="s">
        <v>782</v>
      </c>
      <c r="NHR62" s="195" t="s">
        <v>790</v>
      </c>
      <c r="NHS62" s="195" t="s">
        <v>782</v>
      </c>
      <c r="NHT62" s="195" t="s">
        <v>790</v>
      </c>
      <c r="NHU62" s="195" t="s">
        <v>782</v>
      </c>
      <c r="NHV62" s="195" t="s">
        <v>790</v>
      </c>
      <c r="NHW62" s="195" t="s">
        <v>782</v>
      </c>
      <c r="NHX62" s="195" t="s">
        <v>790</v>
      </c>
      <c r="NHY62" s="195" t="s">
        <v>782</v>
      </c>
      <c r="NHZ62" s="195" t="s">
        <v>790</v>
      </c>
      <c r="NIA62" s="195" t="s">
        <v>782</v>
      </c>
      <c r="NIB62" s="195" t="s">
        <v>790</v>
      </c>
      <c r="NIC62" s="195" t="s">
        <v>782</v>
      </c>
      <c r="NID62" s="195" t="s">
        <v>790</v>
      </c>
      <c r="NIE62" s="195" t="s">
        <v>782</v>
      </c>
      <c r="NIF62" s="195" t="s">
        <v>790</v>
      </c>
      <c r="NIG62" s="195" t="s">
        <v>782</v>
      </c>
      <c r="NIH62" s="195" t="s">
        <v>790</v>
      </c>
      <c r="NII62" s="195" t="s">
        <v>782</v>
      </c>
      <c r="NIJ62" s="195" t="s">
        <v>790</v>
      </c>
      <c r="NIK62" s="195" t="s">
        <v>782</v>
      </c>
      <c r="NIL62" s="195" t="s">
        <v>790</v>
      </c>
      <c r="NIM62" s="195" t="s">
        <v>782</v>
      </c>
      <c r="NIN62" s="195" t="s">
        <v>790</v>
      </c>
      <c r="NIO62" s="195" t="s">
        <v>782</v>
      </c>
      <c r="NIP62" s="195" t="s">
        <v>790</v>
      </c>
      <c r="NIQ62" s="195" t="s">
        <v>782</v>
      </c>
      <c r="NIR62" s="195" t="s">
        <v>790</v>
      </c>
      <c r="NIS62" s="195" t="s">
        <v>782</v>
      </c>
      <c r="NIT62" s="195" t="s">
        <v>790</v>
      </c>
      <c r="NIU62" s="195" t="s">
        <v>782</v>
      </c>
      <c r="NIV62" s="195" t="s">
        <v>790</v>
      </c>
      <c r="NIW62" s="195" t="s">
        <v>782</v>
      </c>
      <c r="NIX62" s="195" t="s">
        <v>790</v>
      </c>
      <c r="NIY62" s="195" t="s">
        <v>782</v>
      </c>
      <c r="NIZ62" s="195" t="s">
        <v>790</v>
      </c>
      <c r="NJA62" s="195" t="s">
        <v>782</v>
      </c>
      <c r="NJB62" s="195" t="s">
        <v>790</v>
      </c>
      <c r="NJC62" s="195" t="s">
        <v>782</v>
      </c>
      <c r="NJD62" s="195" t="s">
        <v>790</v>
      </c>
      <c r="NJE62" s="195" t="s">
        <v>782</v>
      </c>
      <c r="NJF62" s="195" t="s">
        <v>790</v>
      </c>
      <c r="NJG62" s="195" t="s">
        <v>782</v>
      </c>
      <c r="NJH62" s="195" t="s">
        <v>790</v>
      </c>
      <c r="NJI62" s="195" t="s">
        <v>782</v>
      </c>
      <c r="NJJ62" s="195" t="s">
        <v>790</v>
      </c>
      <c r="NJK62" s="195" t="s">
        <v>782</v>
      </c>
      <c r="NJL62" s="195" t="s">
        <v>790</v>
      </c>
      <c r="NJM62" s="195" t="s">
        <v>782</v>
      </c>
      <c r="NJN62" s="195" t="s">
        <v>790</v>
      </c>
      <c r="NJO62" s="195" t="s">
        <v>782</v>
      </c>
      <c r="NJP62" s="195" t="s">
        <v>790</v>
      </c>
      <c r="NJQ62" s="195" t="s">
        <v>782</v>
      </c>
      <c r="NJR62" s="195" t="s">
        <v>790</v>
      </c>
      <c r="NJS62" s="195" t="s">
        <v>782</v>
      </c>
      <c r="NJT62" s="195" t="s">
        <v>790</v>
      </c>
      <c r="NJU62" s="195" t="s">
        <v>782</v>
      </c>
      <c r="NJV62" s="195" t="s">
        <v>790</v>
      </c>
      <c r="NJW62" s="195" t="s">
        <v>782</v>
      </c>
      <c r="NJX62" s="195" t="s">
        <v>790</v>
      </c>
      <c r="NJY62" s="195" t="s">
        <v>782</v>
      </c>
      <c r="NJZ62" s="195" t="s">
        <v>790</v>
      </c>
      <c r="NKA62" s="195" t="s">
        <v>782</v>
      </c>
      <c r="NKB62" s="195" t="s">
        <v>790</v>
      </c>
      <c r="NKC62" s="195" t="s">
        <v>782</v>
      </c>
      <c r="NKD62" s="195" t="s">
        <v>790</v>
      </c>
      <c r="NKE62" s="195" t="s">
        <v>782</v>
      </c>
      <c r="NKF62" s="195" t="s">
        <v>790</v>
      </c>
      <c r="NKG62" s="195" t="s">
        <v>782</v>
      </c>
      <c r="NKH62" s="195" t="s">
        <v>790</v>
      </c>
      <c r="NKI62" s="195" t="s">
        <v>782</v>
      </c>
      <c r="NKJ62" s="195" t="s">
        <v>790</v>
      </c>
      <c r="NKK62" s="195" t="s">
        <v>782</v>
      </c>
      <c r="NKL62" s="195" t="s">
        <v>790</v>
      </c>
      <c r="NKM62" s="195" t="s">
        <v>782</v>
      </c>
      <c r="NKN62" s="195" t="s">
        <v>790</v>
      </c>
      <c r="NKO62" s="195" t="s">
        <v>782</v>
      </c>
      <c r="NKP62" s="195" t="s">
        <v>790</v>
      </c>
      <c r="NKQ62" s="195" t="s">
        <v>782</v>
      </c>
      <c r="NKR62" s="195" t="s">
        <v>790</v>
      </c>
      <c r="NKS62" s="195" t="s">
        <v>782</v>
      </c>
      <c r="NKT62" s="195" t="s">
        <v>790</v>
      </c>
      <c r="NKU62" s="195" t="s">
        <v>782</v>
      </c>
      <c r="NKV62" s="195" t="s">
        <v>790</v>
      </c>
      <c r="NKW62" s="195" t="s">
        <v>782</v>
      </c>
      <c r="NKX62" s="195" t="s">
        <v>790</v>
      </c>
      <c r="NKY62" s="195" t="s">
        <v>782</v>
      </c>
      <c r="NKZ62" s="195" t="s">
        <v>790</v>
      </c>
      <c r="NLA62" s="195" t="s">
        <v>782</v>
      </c>
      <c r="NLB62" s="195" t="s">
        <v>790</v>
      </c>
      <c r="NLC62" s="195" t="s">
        <v>782</v>
      </c>
      <c r="NLD62" s="195" t="s">
        <v>790</v>
      </c>
      <c r="NLE62" s="195" t="s">
        <v>782</v>
      </c>
      <c r="NLF62" s="195" t="s">
        <v>790</v>
      </c>
      <c r="NLG62" s="195" t="s">
        <v>782</v>
      </c>
      <c r="NLH62" s="195" t="s">
        <v>790</v>
      </c>
      <c r="NLI62" s="195" t="s">
        <v>782</v>
      </c>
      <c r="NLJ62" s="195" t="s">
        <v>790</v>
      </c>
      <c r="NLK62" s="195" t="s">
        <v>782</v>
      </c>
      <c r="NLL62" s="195" t="s">
        <v>790</v>
      </c>
      <c r="NLM62" s="195" t="s">
        <v>782</v>
      </c>
      <c r="NLN62" s="195" t="s">
        <v>790</v>
      </c>
      <c r="NLO62" s="195" t="s">
        <v>782</v>
      </c>
      <c r="NLP62" s="195" t="s">
        <v>790</v>
      </c>
      <c r="NLQ62" s="195" t="s">
        <v>782</v>
      </c>
      <c r="NLR62" s="195" t="s">
        <v>790</v>
      </c>
      <c r="NLS62" s="195" t="s">
        <v>782</v>
      </c>
      <c r="NLT62" s="195" t="s">
        <v>790</v>
      </c>
      <c r="NLU62" s="195" t="s">
        <v>782</v>
      </c>
      <c r="NLV62" s="195" t="s">
        <v>790</v>
      </c>
      <c r="NLW62" s="195" t="s">
        <v>782</v>
      </c>
      <c r="NLX62" s="195" t="s">
        <v>790</v>
      </c>
      <c r="NLY62" s="195" t="s">
        <v>782</v>
      </c>
      <c r="NLZ62" s="195" t="s">
        <v>790</v>
      </c>
      <c r="NMA62" s="195" t="s">
        <v>782</v>
      </c>
      <c r="NMB62" s="195" t="s">
        <v>790</v>
      </c>
      <c r="NMC62" s="195" t="s">
        <v>782</v>
      </c>
      <c r="NMD62" s="195" t="s">
        <v>790</v>
      </c>
      <c r="NME62" s="195" t="s">
        <v>782</v>
      </c>
      <c r="NMF62" s="195" t="s">
        <v>790</v>
      </c>
      <c r="NMG62" s="195" t="s">
        <v>782</v>
      </c>
      <c r="NMH62" s="195" t="s">
        <v>790</v>
      </c>
      <c r="NMI62" s="195" t="s">
        <v>782</v>
      </c>
      <c r="NMJ62" s="195" t="s">
        <v>790</v>
      </c>
      <c r="NMK62" s="195" t="s">
        <v>782</v>
      </c>
      <c r="NML62" s="195" t="s">
        <v>790</v>
      </c>
      <c r="NMM62" s="195" t="s">
        <v>782</v>
      </c>
      <c r="NMN62" s="195" t="s">
        <v>790</v>
      </c>
      <c r="NMO62" s="195" t="s">
        <v>782</v>
      </c>
      <c r="NMP62" s="195" t="s">
        <v>790</v>
      </c>
      <c r="NMQ62" s="195" t="s">
        <v>782</v>
      </c>
      <c r="NMR62" s="195" t="s">
        <v>790</v>
      </c>
      <c r="NMS62" s="195" t="s">
        <v>782</v>
      </c>
      <c r="NMT62" s="195" t="s">
        <v>790</v>
      </c>
      <c r="NMU62" s="195" t="s">
        <v>782</v>
      </c>
      <c r="NMV62" s="195" t="s">
        <v>790</v>
      </c>
      <c r="NMW62" s="195" t="s">
        <v>782</v>
      </c>
      <c r="NMX62" s="195" t="s">
        <v>790</v>
      </c>
      <c r="NMY62" s="195" t="s">
        <v>782</v>
      </c>
      <c r="NMZ62" s="195" t="s">
        <v>790</v>
      </c>
      <c r="NNA62" s="195" t="s">
        <v>782</v>
      </c>
      <c r="NNB62" s="195" t="s">
        <v>790</v>
      </c>
      <c r="NNC62" s="195" t="s">
        <v>782</v>
      </c>
      <c r="NND62" s="195" t="s">
        <v>790</v>
      </c>
      <c r="NNE62" s="195" t="s">
        <v>782</v>
      </c>
      <c r="NNF62" s="195" t="s">
        <v>790</v>
      </c>
      <c r="NNG62" s="195" t="s">
        <v>782</v>
      </c>
      <c r="NNH62" s="195" t="s">
        <v>790</v>
      </c>
      <c r="NNI62" s="195" t="s">
        <v>782</v>
      </c>
      <c r="NNJ62" s="195" t="s">
        <v>790</v>
      </c>
      <c r="NNK62" s="195" t="s">
        <v>782</v>
      </c>
      <c r="NNL62" s="195" t="s">
        <v>790</v>
      </c>
      <c r="NNM62" s="195" t="s">
        <v>782</v>
      </c>
      <c r="NNN62" s="195" t="s">
        <v>790</v>
      </c>
      <c r="NNO62" s="195" t="s">
        <v>782</v>
      </c>
      <c r="NNP62" s="195" t="s">
        <v>790</v>
      </c>
      <c r="NNQ62" s="195" t="s">
        <v>782</v>
      </c>
      <c r="NNR62" s="195" t="s">
        <v>790</v>
      </c>
      <c r="NNS62" s="195" t="s">
        <v>782</v>
      </c>
      <c r="NNT62" s="195" t="s">
        <v>790</v>
      </c>
      <c r="NNU62" s="195" t="s">
        <v>782</v>
      </c>
      <c r="NNV62" s="195" t="s">
        <v>790</v>
      </c>
      <c r="NNW62" s="195" t="s">
        <v>782</v>
      </c>
      <c r="NNX62" s="195" t="s">
        <v>790</v>
      </c>
      <c r="NNY62" s="195" t="s">
        <v>782</v>
      </c>
      <c r="NNZ62" s="195" t="s">
        <v>790</v>
      </c>
      <c r="NOA62" s="195" t="s">
        <v>782</v>
      </c>
      <c r="NOB62" s="195" t="s">
        <v>790</v>
      </c>
      <c r="NOC62" s="195" t="s">
        <v>782</v>
      </c>
      <c r="NOD62" s="195" t="s">
        <v>790</v>
      </c>
      <c r="NOE62" s="195" t="s">
        <v>782</v>
      </c>
      <c r="NOF62" s="195" t="s">
        <v>790</v>
      </c>
      <c r="NOG62" s="195" t="s">
        <v>782</v>
      </c>
      <c r="NOH62" s="195" t="s">
        <v>790</v>
      </c>
      <c r="NOI62" s="195" t="s">
        <v>782</v>
      </c>
      <c r="NOJ62" s="195" t="s">
        <v>790</v>
      </c>
      <c r="NOK62" s="195" t="s">
        <v>782</v>
      </c>
      <c r="NOL62" s="195" t="s">
        <v>790</v>
      </c>
      <c r="NOM62" s="195" t="s">
        <v>782</v>
      </c>
      <c r="NON62" s="195" t="s">
        <v>790</v>
      </c>
      <c r="NOO62" s="195" t="s">
        <v>782</v>
      </c>
      <c r="NOP62" s="195" t="s">
        <v>790</v>
      </c>
      <c r="NOQ62" s="195" t="s">
        <v>782</v>
      </c>
      <c r="NOR62" s="195" t="s">
        <v>790</v>
      </c>
      <c r="NOS62" s="195" t="s">
        <v>782</v>
      </c>
      <c r="NOT62" s="195" t="s">
        <v>790</v>
      </c>
      <c r="NOU62" s="195" t="s">
        <v>782</v>
      </c>
      <c r="NOV62" s="195" t="s">
        <v>790</v>
      </c>
      <c r="NOW62" s="195" t="s">
        <v>782</v>
      </c>
      <c r="NOX62" s="195" t="s">
        <v>790</v>
      </c>
      <c r="NOY62" s="195" t="s">
        <v>782</v>
      </c>
      <c r="NOZ62" s="195" t="s">
        <v>790</v>
      </c>
      <c r="NPA62" s="195" t="s">
        <v>782</v>
      </c>
      <c r="NPB62" s="195" t="s">
        <v>790</v>
      </c>
      <c r="NPC62" s="195" t="s">
        <v>782</v>
      </c>
      <c r="NPD62" s="195" t="s">
        <v>790</v>
      </c>
      <c r="NPE62" s="195" t="s">
        <v>782</v>
      </c>
      <c r="NPF62" s="195" t="s">
        <v>790</v>
      </c>
      <c r="NPG62" s="195" t="s">
        <v>782</v>
      </c>
      <c r="NPH62" s="195" t="s">
        <v>790</v>
      </c>
      <c r="NPI62" s="195" t="s">
        <v>782</v>
      </c>
      <c r="NPJ62" s="195" t="s">
        <v>790</v>
      </c>
      <c r="NPK62" s="195" t="s">
        <v>782</v>
      </c>
      <c r="NPL62" s="195" t="s">
        <v>790</v>
      </c>
      <c r="NPM62" s="195" t="s">
        <v>782</v>
      </c>
      <c r="NPN62" s="195" t="s">
        <v>790</v>
      </c>
      <c r="NPO62" s="195" t="s">
        <v>782</v>
      </c>
      <c r="NPP62" s="195" t="s">
        <v>790</v>
      </c>
      <c r="NPQ62" s="195" t="s">
        <v>782</v>
      </c>
      <c r="NPR62" s="195" t="s">
        <v>790</v>
      </c>
      <c r="NPS62" s="195" t="s">
        <v>782</v>
      </c>
      <c r="NPT62" s="195" t="s">
        <v>790</v>
      </c>
      <c r="NPU62" s="195" t="s">
        <v>782</v>
      </c>
      <c r="NPV62" s="195" t="s">
        <v>790</v>
      </c>
      <c r="NPW62" s="195" t="s">
        <v>782</v>
      </c>
      <c r="NPX62" s="195" t="s">
        <v>790</v>
      </c>
      <c r="NPY62" s="195" t="s">
        <v>782</v>
      </c>
      <c r="NPZ62" s="195" t="s">
        <v>790</v>
      </c>
      <c r="NQA62" s="195" t="s">
        <v>782</v>
      </c>
      <c r="NQB62" s="195" t="s">
        <v>790</v>
      </c>
      <c r="NQC62" s="195" t="s">
        <v>782</v>
      </c>
      <c r="NQD62" s="195" t="s">
        <v>790</v>
      </c>
      <c r="NQE62" s="195" t="s">
        <v>782</v>
      </c>
      <c r="NQF62" s="195" t="s">
        <v>790</v>
      </c>
      <c r="NQG62" s="195" t="s">
        <v>782</v>
      </c>
      <c r="NQH62" s="195" t="s">
        <v>790</v>
      </c>
      <c r="NQI62" s="195" t="s">
        <v>782</v>
      </c>
      <c r="NQJ62" s="195" t="s">
        <v>790</v>
      </c>
      <c r="NQK62" s="195" t="s">
        <v>782</v>
      </c>
      <c r="NQL62" s="195" t="s">
        <v>790</v>
      </c>
      <c r="NQM62" s="195" t="s">
        <v>782</v>
      </c>
      <c r="NQN62" s="195" t="s">
        <v>790</v>
      </c>
      <c r="NQO62" s="195" t="s">
        <v>782</v>
      </c>
      <c r="NQP62" s="195" t="s">
        <v>790</v>
      </c>
      <c r="NQQ62" s="195" t="s">
        <v>782</v>
      </c>
      <c r="NQR62" s="195" t="s">
        <v>790</v>
      </c>
      <c r="NQS62" s="195" t="s">
        <v>782</v>
      </c>
      <c r="NQT62" s="195" t="s">
        <v>790</v>
      </c>
      <c r="NQU62" s="195" t="s">
        <v>782</v>
      </c>
      <c r="NQV62" s="195" t="s">
        <v>790</v>
      </c>
      <c r="NQW62" s="195" t="s">
        <v>782</v>
      </c>
      <c r="NQX62" s="195" t="s">
        <v>790</v>
      </c>
      <c r="NQY62" s="195" t="s">
        <v>782</v>
      </c>
      <c r="NQZ62" s="195" t="s">
        <v>790</v>
      </c>
      <c r="NRA62" s="195" t="s">
        <v>782</v>
      </c>
      <c r="NRB62" s="195" t="s">
        <v>790</v>
      </c>
      <c r="NRC62" s="195" t="s">
        <v>782</v>
      </c>
      <c r="NRD62" s="195" t="s">
        <v>790</v>
      </c>
      <c r="NRE62" s="195" t="s">
        <v>782</v>
      </c>
      <c r="NRF62" s="195" t="s">
        <v>790</v>
      </c>
      <c r="NRG62" s="195" t="s">
        <v>782</v>
      </c>
      <c r="NRH62" s="195" t="s">
        <v>790</v>
      </c>
      <c r="NRI62" s="195" t="s">
        <v>782</v>
      </c>
      <c r="NRJ62" s="195" t="s">
        <v>790</v>
      </c>
      <c r="NRK62" s="195" t="s">
        <v>782</v>
      </c>
      <c r="NRL62" s="195" t="s">
        <v>790</v>
      </c>
      <c r="NRM62" s="195" t="s">
        <v>782</v>
      </c>
      <c r="NRN62" s="195" t="s">
        <v>790</v>
      </c>
      <c r="NRO62" s="195" t="s">
        <v>782</v>
      </c>
      <c r="NRP62" s="195" t="s">
        <v>790</v>
      </c>
      <c r="NRQ62" s="195" t="s">
        <v>782</v>
      </c>
      <c r="NRR62" s="195" t="s">
        <v>790</v>
      </c>
      <c r="NRS62" s="195" t="s">
        <v>782</v>
      </c>
      <c r="NRT62" s="195" t="s">
        <v>790</v>
      </c>
      <c r="NRU62" s="195" t="s">
        <v>782</v>
      </c>
      <c r="NRV62" s="195" t="s">
        <v>790</v>
      </c>
      <c r="NRW62" s="195" t="s">
        <v>782</v>
      </c>
      <c r="NRX62" s="195" t="s">
        <v>790</v>
      </c>
      <c r="NRY62" s="195" t="s">
        <v>782</v>
      </c>
      <c r="NRZ62" s="195" t="s">
        <v>790</v>
      </c>
      <c r="NSA62" s="195" t="s">
        <v>782</v>
      </c>
      <c r="NSB62" s="195" t="s">
        <v>790</v>
      </c>
      <c r="NSC62" s="195" t="s">
        <v>782</v>
      </c>
      <c r="NSD62" s="195" t="s">
        <v>790</v>
      </c>
      <c r="NSE62" s="195" t="s">
        <v>782</v>
      </c>
      <c r="NSF62" s="195" t="s">
        <v>790</v>
      </c>
      <c r="NSG62" s="195" t="s">
        <v>782</v>
      </c>
      <c r="NSH62" s="195" t="s">
        <v>790</v>
      </c>
      <c r="NSI62" s="195" t="s">
        <v>782</v>
      </c>
      <c r="NSJ62" s="195" t="s">
        <v>790</v>
      </c>
      <c r="NSK62" s="195" t="s">
        <v>782</v>
      </c>
      <c r="NSL62" s="195" t="s">
        <v>790</v>
      </c>
      <c r="NSM62" s="195" t="s">
        <v>782</v>
      </c>
      <c r="NSN62" s="195" t="s">
        <v>790</v>
      </c>
      <c r="NSO62" s="195" t="s">
        <v>782</v>
      </c>
      <c r="NSP62" s="195" t="s">
        <v>790</v>
      </c>
      <c r="NSQ62" s="195" t="s">
        <v>782</v>
      </c>
      <c r="NSR62" s="195" t="s">
        <v>790</v>
      </c>
      <c r="NSS62" s="195" t="s">
        <v>782</v>
      </c>
      <c r="NST62" s="195" t="s">
        <v>790</v>
      </c>
      <c r="NSU62" s="195" t="s">
        <v>782</v>
      </c>
      <c r="NSV62" s="195" t="s">
        <v>790</v>
      </c>
      <c r="NSW62" s="195" t="s">
        <v>782</v>
      </c>
      <c r="NSX62" s="195" t="s">
        <v>790</v>
      </c>
      <c r="NSY62" s="195" t="s">
        <v>782</v>
      </c>
      <c r="NSZ62" s="195" t="s">
        <v>790</v>
      </c>
      <c r="NTA62" s="195" t="s">
        <v>782</v>
      </c>
      <c r="NTB62" s="195" t="s">
        <v>790</v>
      </c>
      <c r="NTC62" s="195" t="s">
        <v>782</v>
      </c>
      <c r="NTD62" s="195" t="s">
        <v>790</v>
      </c>
      <c r="NTE62" s="195" t="s">
        <v>782</v>
      </c>
      <c r="NTF62" s="195" t="s">
        <v>790</v>
      </c>
      <c r="NTG62" s="195" t="s">
        <v>782</v>
      </c>
      <c r="NTH62" s="195" t="s">
        <v>790</v>
      </c>
      <c r="NTI62" s="195" t="s">
        <v>782</v>
      </c>
      <c r="NTJ62" s="195" t="s">
        <v>790</v>
      </c>
      <c r="NTK62" s="195" t="s">
        <v>782</v>
      </c>
      <c r="NTL62" s="195" t="s">
        <v>790</v>
      </c>
      <c r="NTM62" s="195" t="s">
        <v>782</v>
      </c>
      <c r="NTN62" s="195" t="s">
        <v>790</v>
      </c>
      <c r="NTO62" s="195" t="s">
        <v>782</v>
      </c>
      <c r="NTP62" s="195" t="s">
        <v>790</v>
      </c>
      <c r="NTQ62" s="195" t="s">
        <v>782</v>
      </c>
      <c r="NTR62" s="195" t="s">
        <v>790</v>
      </c>
      <c r="NTS62" s="195" t="s">
        <v>782</v>
      </c>
      <c r="NTT62" s="195" t="s">
        <v>790</v>
      </c>
      <c r="NTU62" s="195" t="s">
        <v>782</v>
      </c>
      <c r="NTV62" s="195" t="s">
        <v>790</v>
      </c>
      <c r="NTW62" s="195" t="s">
        <v>782</v>
      </c>
      <c r="NTX62" s="195" t="s">
        <v>790</v>
      </c>
      <c r="NTY62" s="195" t="s">
        <v>782</v>
      </c>
      <c r="NTZ62" s="195" t="s">
        <v>790</v>
      </c>
      <c r="NUA62" s="195" t="s">
        <v>782</v>
      </c>
      <c r="NUB62" s="195" t="s">
        <v>790</v>
      </c>
      <c r="NUC62" s="195" t="s">
        <v>782</v>
      </c>
      <c r="NUD62" s="195" t="s">
        <v>790</v>
      </c>
      <c r="NUE62" s="195" t="s">
        <v>782</v>
      </c>
      <c r="NUF62" s="195" t="s">
        <v>790</v>
      </c>
      <c r="NUG62" s="195" t="s">
        <v>782</v>
      </c>
      <c r="NUH62" s="195" t="s">
        <v>790</v>
      </c>
      <c r="NUI62" s="195" t="s">
        <v>782</v>
      </c>
      <c r="NUJ62" s="195" t="s">
        <v>790</v>
      </c>
      <c r="NUK62" s="195" t="s">
        <v>782</v>
      </c>
      <c r="NUL62" s="195" t="s">
        <v>790</v>
      </c>
      <c r="NUM62" s="195" t="s">
        <v>782</v>
      </c>
      <c r="NUN62" s="195" t="s">
        <v>790</v>
      </c>
      <c r="NUO62" s="195" t="s">
        <v>782</v>
      </c>
      <c r="NUP62" s="195" t="s">
        <v>790</v>
      </c>
      <c r="NUQ62" s="195" t="s">
        <v>782</v>
      </c>
      <c r="NUR62" s="195" t="s">
        <v>790</v>
      </c>
      <c r="NUS62" s="195" t="s">
        <v>782</v>
      </c>
      <c r="NUT62" s="195" t="s">
        <v>790</v>
      </c>
      <c r="NUU62" s="195" t="s">
        <v>782</v>
      </c>
      <c r="NUV62" s="195" t="s">
        <v>790</v>
      </c>
      <c r="NUW62" s="195" t="s">
        <v>782</v>
      </c>
      <c r="NUX62" s="195" t="s">
        <v>790</v>
      </c>
      <c r="NUY62" s="195" t="s">
        <v>782</v>
      </c>
      <c r="NUZ62" s="195" t="s">
        <v>790</v>
      </c>
      <c r="NVA62" s="195" t="s">
        <v>782</v>
      </c>
      <c r="NVB62" s="195" t="s">
        <v>790</v>
      </c>
      <c r="NVC62" s="195" t="s">
        <v>782</v>
      </c>
      <c r="NVD62" s="195" t="s">
        <v>790</v>
      </c>
      <c r="NVE62" s="195" t="s">
        <v>782</v>
      </c>
      <c r="NVF62" s="195" t="s">
        <v>790</v>
      </c>
      <c r="NVG62" s="195" t="s">
        <v>782</v>
      </c>
      <c r="NVH62" s="195" t="s">
        <v>790</v>
      </c>
      <c r="NVI62" s="195" t="s">
        <v>782</v>
      </c>
      <c r="NVJ62" s="195" t="s">
        <v>790</v>
      </c>
      <c r="NVK62" s="195" t="s">
        <v>782</v>
      </c>
      <c r="NVL62" s="195" t="s">
        <v>790</v>
      </c>
      <c r="NVM62" s="195" t="s">
        <v>782</v>
      </c>
      <c r="NVN62" s="195" t="s">
        <v>790</v>
      </c>
      <c r="NVO62" s="195" t="s">
        <v>782</v>
      </c>
      <c r="NVP62" s="195" t="s">
        <v>790</v>
      </c>
      <c r="NVQ62" s="195" t="s">
        <v>782</v>
      </c>
      <c r="NVR62" s="195" t="s">
        <v>790</v>
      </c>
      <c r="NVS62" s="195" t="s">
        <v>782</v>
      </c>
      <c r="NVT62" s="195" t="s">
        <v>790</v>
      </c>
      <c r="NVU62" s="195" t="s">
        <v>782</v>
      </c>
      <c r="NVV62" s="195" t="s">
        <v>790</v>
      </c>
      <c r="NVW62" s="195" t="s">
        <v>782</v>
      </c>
      <c r="NVX62" s="195" t="s">
        <v>790</v>
      </c>
      <c r="NVY62" s="195" t="s">
        <v>782</v>
      </c>
      <c r="NVZ62" s="195" t="s">
        <v>790</v>
      </c>
      <c r="NWA62" s="195" t="s">
        <v>782</v>
      </c>
      <c r="NWB62" s="195" t="s">
        <v>790</v>
      </c>
      <c r="NWC62" s="195" t="s">
        <v>782</v>
      </c>
      <c r="NWD62" s="195" t="s">
        <v>790</v>
      </c>
      <c r="NWE62" s="195" t="s">
        <v>782</v>
      </c>
      <c r="NWF62" s="195" t="s">
        <v>790</v>
      </c>
      <c r="NWG62" s="195" t="s">
        <v>782</v>
      </c>
      <c r="NWH62" s="195" t="s">
        <v>790</v>
      </c>
      <c r="NWI62" s="195" t="s">
        <v>782</v>
      </c>
      <c r="NWJ62" s="195" t="s">
        <v>790</v>
      </c>
      <c r="NWK62" s="195" t="s">
        <v>782</v>
      </c>
      <c r="NWL62" s="195" t="s">
        <v>790</v>
      </c>
      <c r="NWM62" s="195" t="s">
        <v>782</v>
      </c>
      <c r="NWN62" s="195" t="s">
        <v>790</v>
      </c>
      <c r="NWO62" s="195" t="s">
        <v>782</v>
      </c>
      <c r="NWP62" s="195" t="s">
        <v>790</v>
      </c>
      <c r="NWQ62" s="195" t="s">
        <v>782</v>
      </c>
      <c r="NWR62" s="195" t="s">
        <v>790</v>
      </c>
      <c r="NWS62" s="195" t="s">
        <v>782</v>
      </c>
      <c r="NWT62" s="195" t="s">
        <v>790</v>
      </c>
      <c r="NWU62" s="195" t="s">
        <v>782</v>
      </c>
      <c r="NWV62" s="195" t="s">
        <v>790</v>
      </c>
      <c r="NWW62" s="195" t="s">
        <v>782</v>
      </c>
      <c r="NWX62" s="195" t="s">
        <v>790</v>
      </c>
      <c r="NWY62" s="195" t="s">
        <v>782</v>
      </c>
      <c r="NWZ62" s="195" t="s">
        <v>790</v>
      </c>
      <c r="NXA62" s="195" t="s">
        <v>782</v>
      </c>
      <c r="NXB62" s="195" t="s">
        <v>790</v>
      </c>
      <c r="NXC62" s="195" t="s">
        <v>782</v>
      </c>
      <c r="NXD62" s="195" t="s">
        <v>790</v>
      </c>
      <c r="NXE62" s="195" t="s">
        <v>782</v>
      </c>
      <c r="NXF62" s="195" t="s">
        <v>790</v>
      </c>
      <c r="NXG62" s="195" t="s">
        <v>782</v>
      </c>
      <c r="NXH62" s="195" t="s">
        <v>790</v>
      </c>
      <c r="NXI62" s="195" t="s">
        <v>782</v>
      </c>
      <c r="NXJ62" s="195" t="s">
        <v>790</v>
      </c>
      <c r="NXK62" s="195" t="s">
        <v>782</v>
      </c>
      <c r="NXL62" s="195" t="s">
        <v>790</v>
      </c>
      <c r="NXM62" s="195" t="s">
        <v>782</v>
      </c>
      <c r="NXN62" s="195" t="s">
        <v>790</v>
      </c>
      <c r="NXO62" s="195" t="s">
        <v>782</v>
      </c>
      <c r="NXP62" s="195" t="s">
        <v>790</v>
      </c>
      <c r="NXQ62" s="195" t="s">
        <v>782</v>
      </c>
      <c r="NXR62" s="195" t="s">
        <v>790</v>
      </c>
      <c r="NXS62" s="195" t="s">
        <v>782</v>
      </c>
      <c r="NXT62" s="195" t="s">
        <v>790</v>
      </c>
      <c r="NXU62" s="195" t="s">
        <v>782</v>
      </c>
      <c r="NXV62" s="195" t="s">
        <v>790</v>
      </c>
      <c r="NXW62" s="195" t="s">
        <v>782</v>
      </c>
      <c r="NXX62" s="195" t="s">
        <v>790</v>
      </c>
      <c r="NXY62" s="195" t="s">
        <v>782</v>
      </c>
      <c r="NXZ62" s="195" t="s">
        <v>790</v>
      </c>
      <c r="NYA62" s="195" t="s">
        <v>782</v>
      </c>
      <c r="NYB62" s="195" t="s">
        <v>790</v>
      </c>
      <c r="NYC62" s="195" t="s">
        <v>782</v>
      </c>
      <c r="NYD62" s="195" t="s">
        <v>790</v>
      </c>
      <c r="NYE62" s="195" t="s">
        <v>782</v>
      </c>
      <c r="NYF62" s="195" t="s">
        <v>790</v>
      </c>
      <c r="NYG62" s="195" t="s">
        <v>782</v>
      </c>
      <c r="NYH62" s="195" t="s">
        <v>790</v>
      </c>
      <c r="NYI62" s="195" t="s">
        <v>782</v>
      </c>
      <c r="NYJ62" s="195" t="s">
        <v>790</v>
      </c>
      <c r="NYK62" s="195" t="s">
        <v>782</v>
      </c>
      <c r="NYL62" s="195" t="s">
        <v>790</v>
      </c>
      <c r="NYM62" s="195" t="s">
        <v>782</v>
      </c>
      <c r="NYN62" s="195" t="s">
        <v>790</v>
      </c>
      <c r="NYO62" s="195" t="s">
        <v>782</v>
      </c>
      <c r="NYP62" s="195" t="s">
        <v>790</v>
      </c>
      <c r="NYQ62" s="195" t="s">
        <v>782</v>
      </c>
      <c r="NYR62" s="195" t="s">
        <v>790</v>
      </c>
      <c r="NYS62" s="195" t="s">
        <v>782</v>
      </c>
      <c r="NYT62" s="195" t="s">
        <v>790</v>
      </c>
      <c r="NYU62" s="195" t="s">
        <v>782</v>
      </c>
      <c r="NYV62" s="195" t="s">
        <v>790</v>
      </c>
      <c r="NYW62" s="195" t="s">
        <v>782</v>
      </c>
      <c r="NYX62" s="195" t="s">
        <v>790</v>
      </c>
      <c r="NYY62" s="195" t="s">
        <v>782</v>
      </c>
      <c r="NYZ62" s="195" t="s">
        <v>790</v>
      </c>
      <c r="NZA62" s="195" t="s">
        <v>782</v>
      </c>
      <c r="NZB62" s="195" t="s">
        <v>790</v>
      </c>
      <c r="NZC62" s="195" t="s">
        <v>782</v>
      </c>
      <c r="NZD62" s="195" t="s">
        <v>790</v>
      </c>
      <c r="NZE62" s="195" t="s">
        <v>782</v>
      </c>
      <c r="NZF62" s="195" t="s">
        <v>790</v>
      </c>
      <c r="NZG62" s="195" t="s">
        <v>782</v>
      </c>
      <c r="NZH62" s="195" t="s">
        <v>790</v>
      </c>
      <c r="NZI62" s="195" t="s">
        <v>782</v>
      </c>
      <c r="NZJ62" s="195" t="s">
        <v>790</v>
      </c>
      <c r="NZK62" s="195" t="s">
        <v>782</v>
      </c>
      <c r="NZL62" s="195" t="s">
        <v>790</v>
      </c>
      <c r="NZM62" s="195" t="s">
        <v>782</v>
      </c>
      <c r="NZN62" s="195" t="s">
        <v>790</v>
      </c>
      <c r="NZO62" s="195" t="s">
        <v>782</v>
      </c>
      <c r="NZP62" s="195" t="s">
        <v>790</v>
      </c>
      <c r="NZQ62" s="195" t="s">
        <v>782</v>
      </c>
      <c r="NZR62" s="195" t="s">
        <v>790</v>
      </c>
      <c r="NZS62" s="195" t="s">
        <v>782</v>
      </c>
      <c r="NZT62" s="195" t="s">
        <v>790</v>
      </c>
      <c r="NZU62" s="195" t="s">
        <v>782</v>
      </c>
      <c r="NZV62" s="195" t="s">
        <v>790</v>
      </c>
      <c r="NZW62" s="195" t="s">
        <v>782</v>
      </c>
      <c r="NZX62" s="195" t="s">
        <v>790</v>
      </c>
      <c r="NZY62" s="195" t="s">
        <v>782</v>
      </c>
      <c r="NZZ62" s="195" t="s">
        <v>790</v>
      </c>
      <c r="OAA62" s="195" t="s">
        <v>782</v>
      </c>
      <c r="OAB62" s="195" t="s">
        <v>790</v>
      </c>
      <c r="OAC62" s="195" t="s">
        <v>782</v>
      </c>
      <c r="OAD62" s="195" t="s">
        <v>790</v>
      </c>
      <c r="OAE62" s="195" t="s">
        <v>782</v>
      </c>
      <c r="OAF62" s="195" t="s">
        <v>790</v>
      </c>
      <c r="OAG62" s="195" t="s">
        <v>782</v>
      </c>
      <c r="OAH62" s="195" t="s">
        <v>790</v>
      </c>
      <c r="OAI62" s="195" t="s">
        <v>782</v>
      </c>
      <c r="OAJ62" s="195" t="s">
        <v>790</v>
      </c>
      <c r="OAK62" s="195" t="s">
        <v>782</v>
      </c>
      <c r="OAL62" s="195" t="s">
        <v>790</v>
      </c>
      <c r="OAM62" s="195" t="s">
        <v>782</v>
      </c>
      <c r="OAN62" s="195" t="s">
        <v>790</v>
      </c>
      <c r="OAO62" s="195" t="s">
        <v>782</v>
      </c>
      <c r="OAP62" s="195" t="s">
        <v>790</v>
      </c>
      <c r="OAQ62" s="195" t="s">
        <v>782</v>
      </c>
      <c r="OAR62" s="195" t="s">
        <v>790</v>
      </c>
      <c r="OAS62" s="195" t="s">
        <v>782</v>
      </c>
      <c r="OAT62" s="195" t="s">
        <v>790</v>
      </c>
      <c r="OAU62" s="195" t="s">
        <v>782</v>
      </c>
      <c r="OAV62" s="195" t="s">
        <v>790</v>
      </c>
      <c r="OAW62" s="195" t="s">
        <v>782</v>
      </c>
      <c r="OAX62" s="195" t="s">
        <v>790</v>
      </c>
      <c r="OAY62" s="195" t="s">
        <v>782</v>
      </c>
      <c r="OAZ62" s="195" t="s">
        <v>790</v>
      </c>
      <c r="OBA62" s="195" t="s">
        <v>782</v>
      </c>
      <c r="OBB62" s="195" t="s">
        <v>790</v>
      </c>
      <c r="OBC62" s="195" t="s">
        <v>782</v>
      </c>
      <c r="OBD62" s="195" t="s">
        <v>790</v>
      </c>
      <c r="OBE62" s="195" t="s">
        <v>782</v>
      </c>
      <c r="OBF62" s="195" t="s">
        <v>790</v>
      </c>
      <c r="OBG62" s="195" t="s">
        <v>782</v>
      </c>
      <c r="OBH62" s="195" t="s">
        <v>790</v>
      </c>
      <c r="OBI62" s="195" t="s">
        <v>782</v>
      </c>
      <c r="OBJ62" s="195" t="s">
        <v>790</v>
      </c>
      <c r="OBK62" s="195" t="s">
        <v>782</v>
      </c>
      <c r="OBL62" s="195" t="s">
        <v>790</v>
      </c>
      <c r="OBM62" s="195" t="s">
        <v>782</v>
      </c>
      <c r="OBN62" s="195" t="s">
        <v>790</v>
      </c>
      <c r="OBO62" s="195" t="s">
        <v>782</v>
      </c>
      <c r="OBP62" s="195" t="s">
        <v>790</v>
      </c>
      <c r="OBQ62" s="195" t="s">
        <v>782</v>
      </c>
      <c r="OBR62" s="195" t="s">
        <v>790</v>
      </c>
      <c r="OBS62" s="195" t="s">
        <v>782</v>
      </c>
      <c r="OBT62" s="195" t="s">
        <v>790</v>
      </c>
      <c r="OBU62" s="195" t="s">
        <v>782</v>
      </c>
      <c r="OBV62" s="195" t="s">
        <v>790</v>
      </c>
      <c r="OBW62" s="195" t="s">
        <v>782</v>
      </c>
      <c r="OBX62" s="195" t="s">
        <v>790</v>
      </c>
      <c r="OBY62" s="195" t="s">
        <v>782</v>
      </c>
      <c r="OBZ62" s="195" t="s">
        <v>790</v>
      </c>
      <c r="OCA62" s="195" t="s">
        <v>782</v>
      </c>
      <c r="OCB62" s="195" t="s">
        <v>790</v>
      </c>
      <c r="OCC62" s="195" t="s">
        <v>782</v>
      </c>
      <c r="OCD62" s="195" t="s">
        <v>790</v>
      </c>
      <c r="OCE62" s="195" t="s">
        <v>782</v>
      </c>
      <c r="OCF62" s="195" t="s">
        <v>790</v>
      </c>
      <c r="OCG62" s="195" t="s">
        <v>782</v>
      </c>
      <c r="OCH62" s="195" t="s">
        <v>790</v>
      </c>
      <c r="OCI62" s="195" t="s">
        <v>782</v>
      </c>
      <c r="OCJ62" s="195" t="s">
        <v>790</v>
      </c>
      <c r="OCK62" s="195" t="s">
        <v>782</v>
      </c>
      <c r="OCL62" s="195" t="s">
        <v>790</v>
      </c>
      <c r="OCM62" s="195" t="s">
        <v>782</v>
      </c>
      <c r="OCN62" s="195" t="s">
        <v>790</v>
      </c>
      <c r="OCO62" s="195" t="s">
        <v>782</v>
      </c>
      <c r="OCP62" s="195" t="s">
        <v>790</v>
      </c>
      <c r="OCQ62" s="195" t="s">
        <v>782</v>
      </c>
      <c r="OCR62" s="195" t="s">
        <v>790</v>
      </c>
      <c r="OCS62" s="195" t="s">
        <v>782</v>
      </c>
      <c r="OCT62" s="195" t="s">
        <v>790</v>
      </c>
      <c r="OCU62" s="195" t="s">
        <v>782</v>
      </c>
      <c r="OCV62" s="195" t="s">
        <v>790</v>
      </c>
      <c r="OCW62" s="195" t="s">
        <v>782</v>
      </c>
      <c r="OCX62" s="195" t="s">
        <v>790</v>
      </c>
      <c r="OCY62" s="195" t="s">
        <v>782</v>
      </c>
      <c r="OCZ62" s="195" t="s">
        <v>790</v>
      </c>
      <c r="ODA62" s="195" t="s">
        <v>782</v>
      </c>
      <c r="ODB62" s="195" t="s">
        <v>790</v>
      </c>
      <c r="ODC62" s="195" t="s">
        <v>782</v>
      </c>
      <c r="ODD62" s="195" t="s">
        <v>790</v>
      </c>
      <c r="ODE62" s="195" t="s">
        <v>782</v>
      </c>
      <c r="ODF62" s="195" t="s">
        <v>790</v>
      </c>
      <c r="ODG62" s="195" t="s">
        <v>782</v>
      </c>
      <c r="ODH62" s="195" t="s">
        <v>790</v>
      </c>
      <c r="ODI62" s="195" t="s">
        <v>782</v>
      </c>
      <c r="ODJ62" s="195" t="s">
        <v>790</v>
      </c>
      <c r="ODK62" s="195" t="s">
        <v>782</v>
      </c>
      <c r="ODL62" s="195" t="s">
        <v>790</v>
      </c>
      <c r="ODM62" s="195" t="s">
        <v>782</v>
      </c>
      <c r="ODN62" s="195" t="s">
        <v>790</v>
      </c>
      <c r="ODO62" s="195" t="s">
        <v>782</v>
      </c>
      <c r="ODP62" s="195" t="s">
        <v>790</v>
      </c>
      <c r="ODQ62" s="195" t="s">
        <v>782</v>
      </c>
      <c r="ODR62" s="195" t="s">
        <v>790</v>
      </c>
      <c r="ODS62" s="195" t="s">
        <v>782</v>
      </c>
      <c r="ODT62" s="195" t="s">
        <v>790</v>
      </c>
      <c r="ODU62" s="195" t="s">
        <v>782</v>
      </c>
      <c r="ODV62" s="195" t="s">
        <v>790</v>
      </c>
      <c r="ODW62" s="195" t="s">
        <v>782</v>
      </c>
      <c r="ODX62" s="195" t="s">
        <v>790</v>
      </c>
      <c r="ODY62" s="195" t="s">
        <v>782</v>
      </c>
      <c r="ODZ62" s="195" t="s">
        <v>790</v>
      </c>
      <c r="OEA62" s="195" t="s">
        <v>782</v>
      </c>
      <c r="OEB62" s="195" t="s">
        <v>790</v>
      </c>
      <c r="OEC62" s="195" t="s">
        <v>782</v>
      </c>
      <c r="OED62" s="195" t="s">
        <v>790</v>
      </c>
      <c r="OEE62" s="195" t="s">
        <v>782</v>
      </c>
      <c r="OEF62" s="195" t="s">
        <v>790</v>
      </c>
      <c r="OEG62" s="195" t="s">
        <v>782</v>
      </c>
      <c r="OEH62" s="195" t="s">
        <v>790</v>
      </c>
      <c r="OEI62" s="195" t="s">
        <v>782</v>
      </c>
      <c r="OEJ62" s="195" t="s">
        <v>790</v>
      </c>
      <c r="OEK62" s="195" t="s">
        <v>782</v>
      </c>
      <c r="OEL62" s="195" t="s">
        <v>790</v>
      </c>
      <c r="OEM62" s="195" t="s">
        <v>782</v>
      </c>
      <c r="OEN62" s="195" t="s">
        <v>790</v>
      </c>
      <c r="OEO62" s="195" t="s">
        <v>782</v>
      </c>
      <c r="OEP62" s="195" t="s">
        <v>790</v>
      </c>
      <c r="OEQ62" s="195" t="s">
        <v>782</v>
      </c>
      <c r="OER62" s="195" t="s">
        <v>790</v>
      </c>
      <c r="OES62" s="195" t="s">
        <v>782</v>
      </c>
      <c r="OET62" s="195" t="s">
        <v>790</v>
      </c>
      <c r="OEU62" s="195" t="s">
        <v>782</v>
      </c>
      <c r="OEV62" s="195" t="s">
        <v>790</v>
      </c>
      <c r="OEW62" s="195" t="s">
        <v>782</v>
      </c>
      <c r="OEX62" s="195" t="s">
        <v>790</v>
      </c>
      <c r="OEY62" s="195" t="s">
        <v>782</v>
      </c>
      <c r="OEZ62" s="195" t="s">
        <v>790</v>
      </c>
      <c r="OFA62" s="195" t="s">
        <v>782</v>
      </c>
      <c r="OFB62" s="195" t="s">
        <v>790</v>
      </c>
      <c r="OFC62" s="195" t="s">
        <v>782</v>
      </c>
      <c r="OFD62" s="195" t="s">
        <v>790</v>
      </c>
      <c r="OFE62" s="195" t="s">
        <v>782</v>
      </c>
      <c r="OFF62" s="195" t="s">
        <v>790</v>
      </c>
      <c r="OFG62" s="195" t="s">
        <v>782</v>
      </c>
      <c r="OFH62" s="195" t="s">
        <v>790</v>
      </c>
      <c r="OFI62" s="195" t="s">
        <v>782</v>
      </c>
      <c r="OFJ62" s="195" t="s">
        <v>790</v>
      </c>
      <c r="OFK62" s="195" t="s">
        <v>782</v>
      </c>
      <c r="OFL62" s="195" t="s">
        <v>790</v>
      </c>
      <c r="OFM62" s="195" t="s">
        <v>782</v>
      </c>
      <c r="OFN62" s="195" t="s">
        <v>790</v>
      </c>
      <c r="OFO62" s="195" t="s">
        <v>782</v>
      </c>
      <c r="OFP62" s="195" t="s">
        <v>790</v>
      </c>
      <c r="OFQ62" s="195" t="s">
        <v>782</v>
      </c>
      <c r="OFR62" s="195" t="s">
        <v>790</v>
      </c>
      <c r="OFS62" s="195" t="s">
        <v>782</v>
      </c>
      <c r="OFT62" s="195" t="s">
        <v>790</v>
      </c>
      <c r="OFU62" s="195" t="s">
        <v>782</v>
      </c>
      <c r="OFV62" s="195" t="s">
        <v>790</v>
      </c>
      <c r="OFW62" s="195" t="s">
        <v>782</v>
      </c>
      <c r="OFX62" s="195" t="s">
        <v>790</v>
      </c>
      <c r="OFY62" s="195" t="s">
        <v>782</v>
      </c>
      <c r="OFZ62" s="195" t="s">
        <v>790</v>
      </c>
      <c r="OGA62" s="195" t="s">
        <v>782</v>
      </c>
      <c r="OGB62" s="195" t="s">
        <v>790</v>
      </c>
      <c r="OGC62" s="195" t="s">
        <v>782</v>
      </c>
      <c r="OGD62" s="195" t="s">
        <v>790</v>
      </c>
      <c r="OGE62" s="195" t="s">
        <v>782</v>
      </c>
      <c r="OGF62" s="195" t="s">
        <v>790</v>
      </c>
      <c r="OGG62" s="195" t="s">
        <v>782</v>
      </c>
      <c r="OGH62" s="195" t="s">
        <v>790</v>
      </c>
      <c r="OGI62" s="195" t="s">
        <v>782</v>
      </c>
      <c r="OGJ62" s="195" t="s">
        <v>790</v>
      </c>
      <c r="OGK62" s="195" t="s">
        <v>782</v>
      </c>
      <c r="OGL62" s="195" t="s">
        <v>790</v>
      </c>
      <c r="OGM62" s="195" t="s">
        <v>782</v>
      </c>
      <c r="OGN62" s="195" t="s">
        <v>790</v>
      </c>
      <c r="OGO62" s="195" t="s">
        <v>782</v>
      </c>
      <c r="OGP62" s="195" t="s">
        <v>790</v>
      </c>
      <c r="OGQ62" s="195" t="s">
        <v>782</v>
      </c>
      <c r="OGR62" s="195" t="s">
        <v>790</v>
      </c>
      <c r="OGS62" s="195" t="s">
        <v>782</v>
      </c>
      <c r="OGT62" s="195" t="s">
        <v>790</v>
      </c>
      <c r="OGU62" s="195" t="s">
        <v>782</v>
      </c>
      <c r="OGV62" s="195" t="s">
        <v>790</v>
      </c>
      <c r="OGW62" s="195" t="s">
        <v>782</v>
      </c>
      <c r="OGX62" s="195" t="s">
        <v>790</v>
      </c>
      <c r="OGY62" s="195" t="s">
        <v>782</v>
      </c>
      <c r="OGZ62" s="195" t="s">
        <v>790</v>
      </c>
      <c r="OHA62" s="195" t="s">
        <v>782</v>
      </c>
      <c r="OHB62" s="195" t="s">
        <v>790</v>
      </c>
      <c r="OHC62" s="195" t="s">
        <v>782</v>
      </c>
      <c r="OHD62" s="195" t="s">
        <v>790</v>
      </c>
      <c r="OHE62" s="195" t="s">
        <v>782</v>
      </c>
      <c r="OHF62" s="195" t="s">
        <v>790</v>
      </c>
      <c r="OHG62" s="195" t="s">
        <v>782</v>
      </c>
      <c r="OHH62" s="195" t="s">
        <v>790</v>
      </c>
      <c r="OHI62" s="195" t="s">
        <v>782</v>
      </c>
      <c r="OHJ62" s="195" t="s">
        <v>790</v>
      </c>
      <c r="OHK62" s="195" t="s">
        <v>782</v>
      </c>
      <c r="OHL62" s="195" t="s">
        <v>790</v>
      </c>
      <c r="OHM62" s="195" t="s">
        <v>782</v>
      </c>
      <c r="OHN62" s="195" t="s">
        <v>790</v>
      </c>
      <c r="OHO62" s="195" t="s">
        <v>782</v>
      </c>
      <c r="OHP62" s="195" t="s">
        <v>790</v>
      </c>
      <c r="OHQ62" s="195" t="s">
        <v>782</v>
      </c>
      <c r="OHR62" s="195" t="s">
        <v>790</v>
      </c>
      <c r="OHS62" s="195" t="s">
        <v>782</v>
      </c>
      <c r="OHT62" s="195" t="s">
        <v>790</v>
      </c>
      <c r="OHU62" s="195" t="s">
        <v>782</v>
      </c>
      <c r="OHV62" s="195" t="s">
        <v>790</v>
      </c>
      <c r="OHW62" s="195" t="s">
        <v>782</v>
      </c>
      <c r="OHX62" s="195" t="s">
        <v>790</v>
      </c>
      <c r="OHY62" s="195" t="s">
        <v>782</v>
      </c>
      <c r="OHZ62" s="195" t="s">
        <v>790</v>
      </c>
      <c r="OIA62" s="195" t="s">
        <v>782</v>
      </c>
      <c r="OIB62" s="195" t="s">
        <v>790</v>
      </c>
      <c r="OIC62" s="195" t="s">
        <v>782</v>
      </c>
      <c r="OID62" s="195" t="s">
        <v>790</v>
      </c>
      <c r="OIE62" s="195" t="s">
        <v>782</v>
      </c>
      <c r="OIF62" s="195" t="s">
        <v>790</v>
      </c>
      <c r="OIG62" s="195" t="s">
        <v>782</v>
      </c>
      <c r="OIH62" s="195" t="s">
        <v>790</v>
      </c>
      <c r="OII62" s="195" t="s">
        <v>782</v>
      </c>
      <c r="OIJ62" s="195" t="s">
        <v>790</v>
      </c>
      <c r="OIK62" s="195" t="s">
        <v>782</v>
      </c>
      <c r="OIL62" s="195" t="s">
        <v>790</v>
      </c>
      <c r="OIM62" s="195" t="s">
        <v>782</v>
      </c>
      <c r="OIN62" s="195" t="s">
        <v>790</v>
      </c>
      <c r="OIO62" s="195" t="s">
        <v>782</v>
      </c>
      <c r="OIP62" s="195" t="s">
        <v>790</v>
      </c>
      <c r="OIQ62" s="195" t="s">
        <v>782</v>
      </c>
      <c r="OIR62" s="195" t="s">
        <v>790</v>
      </c>
      <c r="OIS62" s="195" t="s">
        <v>782</v>
      </c>
      <c r="OIT62" s="195" t="s">
        <v>790</v>
      </c>
      <c r="OIU62" s="195" t="s">
        <v>782</v>
      </c>
      <c r="OIV62" s="195" t="s">
        <v>790</v>
      </c>
      <c r="OIW62" s="195" t="s">
        <v>782</v>
      </c>
      <c r="OIX62" s="195" t="s">
        <v>790</v>
      </c>
      <c r="OIY62" s="195" t="s">
        <v>782</v>
      </c>
      <c r="OIZ62" s="195" t="s">
        <v>790</v>
      </c>
      <c r="OJA62" s="195" t="s">
        <v>782</v>
      </c>
      <c r="OJB62" s="195" t="s">
        <v>790</v>
      </c>
      <c r="OJC62" s="195" t="s">
        <v>782</v>
      </c>
      <c r="OJD62" s="195" t="s">
        <v>790</v>
      </c>
      <c r="OJE62" s="195" t="s">
        <v>782</v>
      </c>
      <c r="OJF62" s="195" t="s">
        <v>790</v>
      </c>
      <c r="OJG62" s="195" t="s">
        <v>782</v>
      </c>
      <c r="OJH62" s="195" t="s">
        <v>790</v>
      </c>
      <c r="OJI62" s="195" t="s">
        <v>782</v>
      </c>
      <c r="OJJ62" s="195" t="s">
        <v>790</v>
      </c>
      <c r="OJK62" s="195" t="s">
        <v>782</v>
      </c>
      <c r="OJL62" s="195" t="s">
        <v>790</v>
      </c>
      <c r="OJM62" s="195" t="s">
        <v>782</v>
      </c>
      <c r="OJN62" s="195" t="s">
        <v>790</v>
      </c>
      <c r="OJO62" s="195" t="s">
        <v>782</v>
      </c>
      <c r="OJP62" s="195" t="s">
        <v>790</v>
      </c>
      <c r="OJQ62" s="195" t="s">
        <v>782</v>
      </c>
      <c r="OJR62" s="195" t="s">
        <v>790</v>
      </c>
      <c r="OJS62" s="195" t="s">
        <v>782</v>
      </c>
      <c r="OJT62" s="195" t="s">
        <v>790</v>
      </c>
      <c r="OJU62" s="195" t="s">
        <v>782</v>
      </c>
      <c r="OJV62" s="195" t="s">
        <v>790</v>
      </c>
      <c r="OJW62" s="195" t="s">
        <v>782</v>
      </c>
      <c r="OJX62" s="195" t="s">
        <v>790</v>
      </c>
      <c r="OJY62" s="195" t="s">
        <v>782</v>
      </c>
      <c r="OJZ62" s="195" t="s">
        <v>790</v>
      </c>
      <c r="OKA62" s="195" t="s">
        <v>782</v>
      </c>
      <c r="OKB62" s="195" t="s">
        <v>790</v>
      </c>
      <c r="OKC62" s="195" t="s">
        <v>782</v>
      </c>
      <c r="OKD62" s="195" t="s">
        <v>790</v>
      </c>
      <c r="OKE62" s="195" t="s">
        <v>782</v>
      </c>
      <c r="OKF62" s="195" t="s">
        <v>790</v>
      </c>
      <c r="OKG62" s="195" t="s">
        <v>782</v>
      </c>
      <c r="OKH62" s="195" t="s">
        <v>790</v>
      </c>
      <c r="OKI62" s="195" t="s">
        <v>782</v>
      </c>
      <c r="OKJ62" s="195" t="s">
        <v>790</v>
      </c>
      <c r="OKK62" s="195" t="s">
        <v>782</v>
      </c>
      <c r="OKL62" s="195" t="s">
        <v>790</v>
      </c>
      <c r="OKM62" s="195" t="s">
        <v>782</v>
      </c>
      <c r="OKN62" s="195" t="s">
        <v>790</v>
      </c>
      <c r="OKO62" s="195" t="s">
        <v>782</v>
      </c>
      <c r="OKP62" s="195" t="s">
        <v>790</v>
      </c>
      <c r="OKQ62" s="195" t="s">
        <v>782</v>
      </c>
      <c r="OKR62" s="195" t="s">
        <v>790</v>
      </c>
      <c r="OKS62" s="195" t="s">
        <v>782</v>
      </c>
      <c r="OKT62" s="195" t="s">
        <v>790</v>
      </c>
      <c r="OKU62" s="195" t="s">
        <v>782</v>
      </c>
      <c r="OKV62" s="195" t="s">
        <v>790</v>
      </c>
      <c r="OKW62" s="195" t="s">
        <v>782</v>
      </c>
      <c r="OKX62" s="195" t="s">
        <v>790</v>
      </c>
      <c r="OKY62" s="195" t="s">
        <v>782</v>
      </c>
      <c r="OKZ62" s="195" t="s">
        <v>790</v>
      </c>
      <c r="OLA62" s="195" t="s">
        <v>782</v>
      </c>
      <c r="OLB62" s="195" t="s">
        <v>790</v>
      </c>
      <c r="OLC62" s="195" t="s">
        <v>782</v>
      </c>
      <c r="OLD62" s="195" t="s">
        <v>790</v>
      </c>
      <c r="OLE62" s="195" t="s">
        <v>782</v>
      </c>
      <c r="OLF62" s="195" t="s">
        <v>790</v>
      </c>
      <c r="OLG62" s="195" t="s">
        <v>782</v>
      </c>
      <c r="OLH62" s="195" t="s">
        <v>790</v>
      </c>
      <c r="OLI62" s="195" t="s">
        <v>782</v>
      </c>
      <c r="OLJ62" s="195" t="s">
        <v>790</v>
      </c>
      <c r="OLK62" s="195" t="s">
        <v>782</v>
      </c>
      <c r="OLL62" s="195" t="s">
        <v>790</v>
      </c>
      <c r="OLM62" s="195" t="s">
        <v>782</v>
      </c>
      <c r="OLN62" s="195" t="s">
        <v>790</v>
      </c>
      <c r="OLO62" s="195" t="s">
        <v>782</v>
      </c>
      <c r="OLP62" s="195" t="s">
        <v>790</v>
      </c>
      <c r="OLQ62" s="195" t="s">
        <v>782</v>
      </c>
      <c r="OLR62" s="195" t="s">
        <v>790</v>
      </c>
      <c r="OLS62" s="195" t="s">
        <v>782</v>
      </c>
      <c r="OLT62" s="195" t="s">
        <v>790</v>
      </c>
      <c r="OLU62" s="195" t="s">
        <v>782</v>
      </c>
      <c r="OLV62" s="195" t="s">
        <v>790</v>
      </c>
      <c r="OLW62" s="195" t="s">
        <v>782</v>
      </c>
      <c r="OLX62" s="195" t="s">
        <v>790</v>
      </c>
      <c r="OLY62" s="195" t="s">
        <v>782</v>
      </c>
      <c r="OLZ62" s="195" t="s">
        <v>790</v>
      </c>
      <c r="OMA62" s="195" t="s">
        <v>782</v>
      </c>
      <c r="OMB62" s="195" t="s">
        <v>790</v>
      </c>
      <c r="OMC62" s="195" t="s">
        <v>782</v>
      </c>
      <c r="OMD62" s="195" t="s">
        <v>790</v>
      </c>
      <c r="OME62" s="195" t="s">
        <v>782</v>
      </c>
      <c r="OMF62" s="195" t="s">
        <v>790</v>
      </c>
      <c r="OMG62" s="195" t="s">
        <v>782</v>
      </c>
      <c r="OMH62" s="195" t="s">
        <v>790</v>
      </c>
      <c r="OMI62" s="195" t="s">
        <v>782</v>
      </c>
      <c r="OMJ62" s="195" t="s">
        <v>790</v>
      </c>
      <c r="OMK62" s="195" t="s">
        <v>782</v>
      </c>
      <c r="OML62" s="195" t="s">
        <v>790</v>
      </c>
      <c r="OMM62" s="195" t="s">
        <v>782</v>
      </c>
      <c r="OMN62" s="195" t="s">
        <v>790</v>
      </c>
      <c r="OMO62" s="195" t="s">
        <v>782</v>
      </c>
      <c r="OMP62" s="195" t="s">
        <v>790</v>
      </c>
      <c r="OMQ62" s="195" t="s">
        <v>782</v>
      </c>
      <c r="OMR62" s="195" t="s">
        <v>790</v>
      </c>
      <c r="OMS62" s="195" t="s">
        <v>782</v>
      </c>
      <c r="OMT62" s="195" t="s">
        <v>790</v>
      </c>
      <c r="OMU62" s="195" t="s">
        <v>782</v>
      </c>
      <c r="OMV62" s="195" t="s">
        <v>790</v>
      </c>
      <c r="OMW62" s="195" t="s">
        <v>782</v>
      </c>
      <c r="OMX62" s="195" t="s">
        <v>790</v>
      </c>
      <c r="OMY62" s="195" t="s">
        <v>782</v>
      </c>
      <c r="OMZ62" s="195" t="s">
        <v>790</v>
      </c>
      <c r="ONA62" s="195" t="s">
        <v>782</v>
      </c>
      <c r="ONB62" s="195" t="s">
        <v>790</v>
      </c>
      <c r="ONC62" s="195" t="s">
        <v>782</v>
      </c>
      <c r="OND62" s="195" t="s">
        <v>790</v>
      </c>
      <c r="ONE62" s="195" t="s">
        <v>782</v>
      </c>
      <c r="ONF62" s="195" t="s">
        <v>790</v>
      </c>
      <c r="ONG62" s="195" t="s">
        <v>782</v>
      </c>
      <c r="ONH62" s="195" t="s">
        <v>790</v>
      </c>
      <c r="ONI62" s="195" t="s">
        <v>782</v>
      </c>
      <c r="ONJ62" s="195" t="s">
        <v>790</v>
      </c>
      <c r="ONK62" s="195" t="s">
        <v>782</v>
      </c>
      <c r="ONL62" s="195" t="s">
        <v>790</v>
      </c>
      <c r="ONM62" s="195" t="s">
        <v>782</v>
      </c>
      <c r="ONN62" s="195" t="s">
        <v>790</v>
      </c>
      <c r="ONO62" s="195" t="s">
        <v>782</v>
      </c>
      <c r="ONP62" s="195" t="s">
        <v>790</v>
      </c>
      <c r="ONQ62" s="195" t="s">
        <v>782</v>
      </c>
      <c r="ONR62" s="195" t="s">
        <v>790</v>
      </c>
      <c r="ONS62" s="195" t="s">
        <v>782</v>
      </c>
      <c r="ONT62" s="195" t="s">
        <v>790</v>
      </c>
      <c r="ONU62" s="195" t="s">
        <v>782</v>
      </c>
      <c r="ONV62" s="195" t="s">
        <v>790</v>
      </c>
      <c r="ONW62" s="195" t="s">
        <v>782</v>
      </c>
      <c r="ONX62" s="195" t="s">
        <v>790</v>
      </c>
      <c r="ONY62" s="195" t="s">
        <v>782</v>
      </c>
      <c r="ONZ62" s="195" t="s">
        <v>790</v>
      </c>
      <c r="OOA62" s="195" t="s">
        <v>782</v>
      </c>
      <c r="OOB62" s="195" t="s">
        <v>790</v>
      </c>
      <c r="OOC62" s="195" t="s">
        <v>782</v>
      </c>
      <c r="OOD62" s="195" t="s">
        <v>790</v>
      </c>
      <c r="OOE62" s="195" t="s">
        <v>782</v>
      </c>
      <c r="OOF62" s="195" t="s">
        <v>790</v>
      </c>
      <c r="OOG62" s="195" t="s">
        <v>782</v>
      </c>
      <c r="OOH62" s="195" t="s">
        <v>790</v>
      </c>
      <c r="OOI62" s="195" t="s">
        <v>782</v>
      </c>
      <c r="OOJ62" s="195" t="s">
        <v>790</v>
      </c>
      <c r="OOK62" s="195" t="s">
        <v>782</v>
      </c>
      <c r="OOL62" s="195" t="s">
        <v>790</v>
      </c>
      <c r="OOM62" s="195" t="s">
        <v>782</v>
      </c>
      <c r="OON62" s="195" t="s">
        <v>790</v>
      </c>
      <c r="OOO62" s="195" t="s">
        <v>782</v>
      </c>
      <c r="OOP62" s="195" t="s">
        <v>790</v>
      </c>
      <c r="OOQ62" s="195" t="s">
        <v>782</v>
      </c>
      <c r="OOR62" s="195" t="s">
        <v>790</v>
      </c>
      <c r="OOS62" s="195" t="s">
        <v>782</v>
      </c>
      <c r="OOT62" s="195" t="s">
        <v>790</v>
      </c>
      <c r="OOU62" s="195" t="s">
        <v>782</v>
      </c>
      <c r="OOV62" s="195" t="s">
        <v>790</v>
      </c>
      <c r="OOW62" s="195" t="s">
        <v>782</v>
      </c>
      <c r="OOX62" s="195" t="s">
        <v>790</v>
      </c>
      <c r="OOY62" s="195" t="s">
        <v>782</v>
      </c>
      <c r="OOZ62" s="195" t="s">
        <v>790</v>
      </c>
      <c r="OPA62" s="195" t="s">
        <v>782</v>
      </c>
      <c r="OPB62" s="195" t="s">
        <v>790</v>
      </c>
      <c r="OPC62" s="195" t="s">
        <v>782</v>
      </c>
      <c r="OPD62" s="195" t="s">
        <v>790</v>
      </c>
      <c r="OPE62" s="195" t="s">
        <v>782</v>
      </c>
      <c r="OPF62" s="195" t="s">
        <v>790</v>
      </c>
      <c r="OPG62" s="195" t="s">
        <v>782</v>
      </c>
      <c r="OPH62" s="195" t="s">
        <v>790</v>
      </c>
      <c r="OPI62" s="195" t="s">
        <v>782</v>
      </c>
      <c r="OPJ62" s="195" t="s">
        <v>790</v>
      </c>
      <c r="OPK62" s="195" t="s">
        <v>782</v>
      </c>
      <c r="OPL62" s="195" t="s">
        <v>790</v>
      </c>
      <c r="OPM62" s="195" t="s">
        <v>782</v>
      </c>
      <c r="OPN62" s="195" t="s">
        <v>790</v>
      </c>
      <c r="OPO62" s="195" t="s">
        <v>782</v>
      </c>
      <c r="OPP62" s="195" t="s">
        <v>790</v>
      </c>
      <c r="OPQ62" s="195" t="s">
        <v>782</v>
      </c>
      <c r="OPR62" s="195" t="s">
        <v>790</v>
      </c>
      <c r="OPS62" s="195" t="s">
        <v>782</v>
      </c>
      <c r="OPT62" s="195" t="s">
        <v>790</v>
      </c>
      <c r="OPU62" s="195" t="s">
        <v>782</v>
      </c>
      <c r="OPV62" s="195" t="s">
        <v>790</v>
      </c>
      <c r="OPW62" s="195" t="s">
        <v>782</v>
      </c>
      <c r="OPX62" s="195" t="s">
        <v>790</v>
      </c>
      <c r="OPY62" s="195" t="s">
        <v>782</v>
      </c>
      <c r="OPZ62" s="195" t="s">
        <v>790</v>
      </c>
      <c r="OQA62" s="195" t="s">
        <v>782</v>
      </c>
      <c r="OQB62" s="195" t="s">
        <v>790</v>
      </c>
      <c r="OQC62" s="195" t="s">
        <v>782</v>
      </c>
      <c r="OQD62" s="195" t="s">
        <v>790</v>
      </c>
      <c r="OQE62" s="195" t="s">
        <v>782</v>
      </c>
      <c r="OQF62" s="195" t="s">
        <v>790</v>
      </c>
      <c r="OQG62" s="195" t="s">
        <v>782</v>
      </c>
      <c r="OQH62" s="195" t="s">
        <v>790</v>
      </c>
      <c r="OQI62" s="195" t="s">
        <v>782</v>
      </c>
      <c r="OQJ62" s="195" t="s">
        <v>790</v>
      </c>
      <c r="OQK62" s="195" t="s">
        <v>782</v>
      </c>
      <c r="OQL62" s="195" t="s">
        <v>790</v>
      </c>
      <c r="OQM62" s="195" t="s">
        <v>782</v>
      </c>
      <c r="OQN62" s="195" t="s">
        <v>790</v>
      </c>
      <c r="OQO62" s="195" t="s">
        <v>782</v>
      </c>
      <c r="OQP62" s="195" t="s">
        <v>790</v>
      </c>
      <c r="OQQ62" s="195" t="s">
        <v>782</v>
      </c>
      <c r="OQR62" s="195" t="s">
        <v>790</v>
      </c>
      <c r="OQS62" s="195" t="s">
        <v>782</v>
      </c>
      <c r="OQT62" s="195" t="s">
        <v>790</v>
      </c>
      <c r="OQU62" s="195" t="s">
        <v>782</v>
      </c>
      <c r="OQV62" s="195" t="s">
        <v>790</v>
      </c>
      <c r="OQW62" s="195" t="s">
        <v>782</v>
      </c>
      <c r="OQX62" s="195" t="s">
        <v>790</v>
      </c>
      <c r="OQY62" s="195" t="s">
        <v>782</v>
      </c>
      <c r="OQZ62" s="195" t="s">
        <v>790</v>
      </c>
      <c r="ORA62" s="195" t="s">
        <v>782</v>
      </c>
      <c r="ORB62" s="195" t="s">
        <v>790</v>
      </c>
      <c r="ORC62" s="195" t="s">
        <v>782</v>
      </c>
      <c r="ORD62" s="195" t="s">
        <v>790</v>
      </c>
      <c r="ORE62" s="195" t="s">
        <v>782</v>
      </c>
      <c r="ORF62" s="195" t="s">
        <v>790</v>
      </c>
      <c r="ORG62" s="195" t="s">
        <v>782</v>
      </c>
      <c r="ORH62" s="195" t="s">
        <v>790</v>
      </c>
      <c r="ORI62" s="195" t="s">
        <v>782</v>
      </c>
      <c r="ORJ62" s="195" t="s">
        <v>790</v>
      </c>
      <c r="ORK62" s="195" t="s">
        <v>782</v>
      </c>
      <c r="ORL62" s="195" t="s">
        <v>790</v>
      </c>
      <c r="ORM62" s="195" t="s">
        <v>782</v>
      </c>
      <c r="ORN62" s="195" t="s">
        <v>790</v>
      </c>
      <c r="ORO62" s="195" t="s">
        <v>782</v>
      </c>
      <c r="ORP62" s="195" t="s">
        <v>790</v>
      </c>
      <c r="ORQ62" s="195" t="s">
        <v>782</v>
      </c>
      <c r="ORR62" s="195" t="s">
        <v>790</v>
      </c>
      <c r="ORS62" s="195" t="s">
        <v>782</v>
      </c>
      <c r="ORT62" s="195" t="s">
        <v>790</v>
      </c>
      <c r="ORU62" s="195" t="s">
        <v>782</v>
      </c>
      <c r="ORV62" s="195" t="s">
        <v>790</v>
      </c>
      <c r="ORW62" s="195" t="s">
        <v>782</v>
      </c>
      <c r="ORX62" s="195" t="s">
        <v>790</v>
      </c>
      <c r="ORY62" s="195" t="s">
        <v>782</v>
      </c>
      <c r="ORZ62" s="195" t="s">
        <v>790</v>
      </c>
      <c r="OSA62" s="195" t="s">
        <v>782</v>
      </c>
      <c r="OSB62" s="195" t="s">
        <v>790</v>
      </c>
      <c r="OSC62" s="195" t="s">
        <v>782</v>
      </c>
      <c r="OSD62" s="195" t="s">
        <v>790</v>
      </c>
      <c r="OSE62" s="195" t="s">
        <v>782</v>
      </c>
      <c r="OSF62" s="195" t="s">
        <v>790</v>
      </c>
      <c r="OSG62" s="195" t="s">
        <v>782</v>
      </c>
      <c r="OSH62" s="195" t="s">
        <v>790</v>
      </c>
      <c r="OSI62" s="195" t="s">
        <v>782</v>
      </c>
      <c r="OSJ62" s="195" t="s">
        <v>790</v>
      </c>
      <c r="OSK62" s="195" t="s">
        <v>782</v>
      </c>
      <c r="OSL62" s="195" t="s">
        <v>790</v>
      </c>
      <c r="OSM62" s="195" t="s">
        <v>782</v>
      </c>
      <c r="OSN62" s="195" t="s">
        <v>790</v>
      </c>
      <c r="OSO62" s="195" t="s">
        <v>782</v>
      </c>
      <c r="OSP62" s="195" t="s">
        <v>790</v>
      </c>
      <c r="OSQ62" s="195" t="s">
        <v>782</v>
      </c>
      <c r="OSR62" s="195" t="s">
        <v>790</v>
      </c>
      <c r="OSS62" s="195" t="s">
        <v>782</v>
      </c>
      <c r="OST62" s="195" t="s">
        <v>790</v>
      </c>
      <c r="OSU62" s="195" t="s">
        <v>782</v>
      </c>
      <c r="OSV62" s="195" t="s">
        <v>790</v>
      </c>
      <c r="OSW62" s="195" t="s">
        <v>782</v>
      </c>
      <c r="OSX62" s="195" t="s">
        <v>790</v>
      </c>
      <c r="OSY62" s="195" t="s">
        <v>782</v>
      </c>
      <c r="OSZ62" s="195" t="s">
        <v>790</v>
      </c>
      <c r="OTA62" s="195" t="s">
        <v>782</v>
      </c>
      <c r="OTB62" s="195" t="s">
        <v>790</v>
      </c>
      <c r="OTC62" s="195" t="s">
        <v>782</v>
      </c>
      <c r="OTD62" s="195" t="s">
        <v>790</v>
      </c>
      <c r="OTE62" s="195" t="s">
        <v>782</v>
      </c>
      <c r="OTF62" s="195" t="s">
        <v>790</v>
      </c>
      <c r="OTG62" s="195" t="s">
        <v>782</v>
      </c>
      <c r="OTH62" s="195" t="s">
        <v>790</v>
      </c>
      <c r="OTI62" s="195" t="s">
        <v>782</v>
      </c>
      <c r="OTJ62" s="195" t="s">
        <v>790</v>
      </c>
      <c r="OTK62" s="195" t="s">
        <v>782</v>
      </c>
      <c r="OTL62" s="195" t="s">
        <v>790</v>
      </c>
      <c r="OTM62" s="195" t="s">
        <v>782</v>
      </c>
      <c r="OTN62" s="195" t="s">
        <v>790</v>
      </c>
      <c r="OTO62" s="195" t="s">
        <v>782</v>
      </c>
      <c r="OTP62" s="195" t="s">
        <v>790</v>
      </c>
      <c r="OTQ62" s="195" t="s">
        <v>782</v>
      </c>
      <c r="OTR62" s="195" t="s">
        <v>790</v>
      </c>
      <c r="OTS62" s="195" t="s">
        <v>782</v>
      </c>
      <c r="OTT62" s="195" t="s">
        <v>790</v>
      </c>
      <c r="OTU62" s="195" t="s">
        <v>782</v>
      </c>
      <c r="OTV62" s="195" t="s">
        <v>790</v>
      </c>
      <c r="OTW62" s="195" t="s">
        <v>782</v>
      </c>
      <c r="OTX62" s="195" t="s">
        <v>790</v>
      </c>
      <c r="OTY62" s="195" t="s">
        <v>782</v>
      </c>
      <c r="OTZ62" s="195" t="s">
        <v>790</v>
      </c>
      <c r="OUA62" s="195" t="s">
        <v>782</v>
      </c>
      <c r="OUB62" s="195" t="s">
        <v>790</v>
      </c>
      <c r="OUC62" s="195" t="s">
        <v>782</v>
      </c>
      <c r="OUD62" s="195" t="s">
        <v>790</v>
      </c>
      <c r="OUE62" s="195" t="s">
        <v>782</v>
      </c>
      <c r="OUF62" s="195" t="s">
        <v>790</v>
      </c>
      <c r="OUG62" s="195" t="s">
        <v>782</v>
      </c>
      <c r="OUH62" s="195" t="s">
        <v>790</v>
      </c>
      <c r="OUI62" s="195" t="s">
        <v>782</v>
      </c>
      <c r="OUJ62" s="195" t="s">
        <v>790</v>
      </c>
      <c r="OUK62" s="195" t="s">
        <v>782</v>
      </c>
      <c r="OUL62" s="195" t="s">
        <v>790</v>
      </c>
      <c r="OUM62" s="195" t="s">
        <v>782</v>
      </c>
      <c r="OUN62" s="195" t="s">
        <v>790</v>
      </c>
      <c r="OUO62" s="195" t="s">
        <v>782</v>
      </c>
      <c r="OUP62" s="195" t="s">
        <v>790</v>
      </c>
      <c r="OUQ62" s="195" t="s">
        <v>782</v>
      </c>
      <c r="OUR62" s="195" t="s">
        <v>790</v>
      </c>
      <c r="OUS62" s="195" t="s">
        <v>782</v>
      </c>
      <c r="OUT62" s="195" t="s">
        <v>790</v>
      </c>
      <c r="OUU62" s="195" t="s">
        <v>782</v>
      </c>
      <c r="OUV62" s="195" t="s">
        <v>790</v>
      </c>
      <c r="OUW62" s="195" t="s">
        <v>782</v>
      </c>
      <c r="OUX62" s="195" t="s">
        <v>790</v>
      </c>
      <c r="OUY62" s="195" t="s">
        <v>782</v>
      </c>
      <c r="OUZ62" s="195" t="s">
        <v>790</v>
      </c>
      <c r="OVA62" s="195" t="s">
        <v>782</v>
      </c>
      <c r="OVB62" s="195" t="s">
        <v>790</v>
      </c>
      <c r="OVC62" s="195" t="s">
        <v>782</v>
      </c>
      <c r="OVD62" s="195" t="s">
        <v>790</v>
      </c>
      <c r="OVE62" s="195" t="s">
        <v>782</v>
      </c>
      <c r="OVF62" s="195" t="s">
        <v>790</v>
      </c>
      <c r="OVG62" s="195" t="s">
        <v>782</v>
      </c>
      <c r="OVH62" s="195" t="s">
        <v>790</v>
      </c>
      <c r="OVI62" s="195" t="s">
        <v>782</v>
      </c>
      <c r="OVJ62" s="195" t="s">
        <v>790</v>
      </c>
      <c r="OVK62" s="195" t="s">
        <v>782</v>
      </c>
      <c r="OVL62" s="195" t="s">
        <v>790</v>
      </c>
      <c r="OVM62" s="195" t="s">
        <v>782</v>
      </c>
      <c r="OVN62" s="195" t="s">
        <v>790</v>
      </c>
      <c r="OVO62" s="195" t="s">
        <v>782</v>
      </c>
      <c r="OVP62" s="195" t="s">
        <v>790</v>
      </c>
      <c r="OVQ62" s="195" t="s">
        <v>782</v>
      </c>
      <c r="OVR62" s="195" t="s">
        <v>790</v>
      </c>
      <c r="OVS62" s="195" t="s">
        <v>782</v>
      </c>
      <c r="OVT62" s="195" t="s">
        <v>790</v>
      </c>
      <c r="OVU62" s="195" t="s">
        <v>782</v>
      </c>
      <c r="OVV62" s="195" t="s">
        <v>790</v>
      </c>
      <c r="OVW62" s="195" t="s">
        <v>782</v>
      </c>
      <c r="OVX62" s="195" t="s">
        <v>790</v>
      </c>
      <c r="OVY62" s="195" t="s">
        <v>782</v>
      </c>
      <c r="OVZ62" s="195" t="s">
        <v>790</v>
      </c>
      <c r="OWA62" s="195" t="s">
        <v>782</v>
      </c>
      <c r="OWB62" s="195" t="s">
        <v>790</v>
      </c>
      <c r="OWC62" s="195" t="s">
        <v>782</v>
      </c>
      <c r="OWD62" s="195" t="s">
        <v>790</v>
      </c>
      <c r="OWE62" s="195" t="s">
        <v>782</v>
      </c>
      <c r="OWF62" s="195" t="s">
        <v>790</v>
      </c>
      <c r="OWG62" s="195" t="s">
        <v>782</v>
      </c>
      <c r="OWH62" s="195" t="s">
        <v>790</v>
      </c>
      <c r="OWI62" s="195" t="s">
        <v>782</v>
      </c>
      <c r="OWJ62" s="195" t="s">
        <v>790</v>
      </c>
      <c r="OWK62" s="195" t="s">
        <v>782</v>
      </c>
      <c r="OWL62" s="195" t="s">
        <v>790</v>
      </c>
      <c r="OWM62" s="195" t="s">
        <v>782</v>
      </c>
      <c r="OWN62" s="195" t="s">
        <v>790</v>
      </c>
      <c r="OWO62" s="195" t="s">
        <v>782</v>
      </c>
      <c r="OWP62" s="195" t="s">
        <v>790</v>
      </c>
      <c r="OWQ62" s="195" t="s">
        <v>782</v>
      </c>
      <c r="OWR62" s="195" t="s">
        <v>790</v>
      </c>
      <c r="OWS62" s="195" t="s">
        <v>782</v>
      </c>
      <c r="OWT62" s="195" t="s">
        <v>790</v>
      </c>
      <c r="OWU62" s="195" t="s">
        <v>782</v>
      </c>
      <c r="OWV62" s="195" t="s">
        <v>790</v>
      </c>
      <c r="OWW62" s="195" t="s">
        <v>782</v>
      </c>
      <c r="OWX62" s="195" t="s">
        <v>790</v>
      </c>
      <c r="OWY62" s="195" t="s">
        <v>782</v>
      </c>
      <c r="OWZ62" s="195" t="s">
        <v>790</v>
      </c>
      <c r="OXA62" s="195" t="s">
        <v>782</v>
      </c>
      <c r="OXB62" s="195" t="s">
        <v>790</v>
      </c>
      <c r="OXC62" s="195" t="s">
        <v>782</v>
      </c>
      <c r="OXD62" s="195" t="s">
        <v>790</v>
      </c>
      <c r="OXE62" s="195" t="s">
        <v>782</v>
      </c>
      <c r="OXF62" s="195" t="s">
        <v>790</v>
      </c>
      <c r="OXG62" s="195" t="s">
        <v>782</v>
      </c>
      <c r="OXH62" s="195" t="s">
        <v>790</v>
      </c>
      <c r="OXI62" s="195" t="s">
        <v>782</v>
      </c>
      <c r="OXJ62" s="195" t="s">
        <v>790</v>
      </c>
      <c r="OXK62" s="195" t="s">
        <v>782</v>
      </c>
      <c r="OXL62" s="195" t="s">
        <v>790</v>
      </c>
      <c r="OXM62" s="195" t="s">
        <v>782</v>
      </c>
      <c r="OXN62" s="195" t="s">
        <v>790</v>
      </c>
      <c r="OXO62" s="195" t="s">
        <v>782</v>
      </c>
      <c r="OXP62" s="195" t="s">
        <v>790</v>
      </c>
      <c r="OXQ62" s="195" t="s">
        <v>782</v>
      </c>
      <c r="OXR62" s="195" t="s">
        <v>790</v>
      </c>
      <c r="OXS62" s="195" t="s">
        <v>782</v>
      </c>
      <c r="OXT62" s="195" t="s">
        <v>790</v>
      </c>
      <c r="OXU62" s="195" t="s">
        <v>782</v>
      </c>
      <c r="OXV62" s="195" t="s">
        <v>790</v>
      </c>
      <c r="OXW62" s="195" t="s">
        <v>782</v>
      </c>
      <c r="OXX62" s="195" t="s">
        <v>790</v>
      </c>
      <c r="OXY62" s="195" t="s">
        <v>782</v>
      </c>
      <c r="OXZ62" s="195" t="s">
        <v>790</v>
      </c>
      <c r="OYA62" s="195" t="s">
        <v>782</v>
      </c>
      <c r="OYB62" s="195" t="s">
        <v>790</v>
      </c>
      <c r="OYC62" s="195" t="s">
        <v>782</v>
      </c>
      <c r="OYD62" s="195" t="s">
        <v>790</v>
      </c>
      <c r="OYE62" s="195" t="s">
        <v>782</v>
      </c>
      <c r="OYF62" s="195" t="s">
        <v>790</v>
      </c>
      <c r="OYG62" s="195" t="s">
        <v>782</v>
      </c>
      <c r="OYH62" s="195" t="s">
        <v>790</v>
      </c>
      <c r="OYI62" s="195" t="s">
        <v>782</v>
      </c>
      <c r="OYJ62" s="195" t="s">
        <v>790</v>
      </c>
      <c r="OYK62" s="195" t="s">
        <v>782</v>
      </c>
      <c r="OYL62" s="195" t="s">
        <v>790</v>
      </c>
      <c r="OYM62" s="195" t="s">
        <v>782</v>
      </c>
      <c r="OYN62" s="195" t="s">
        <v>790</v>
      </c>
      <c r="OYO62" s="195" t="s">
        <v>782</v>
      </c>
      <c r="OYP62" s="195" t="s">
        <v>790</v>
      </c>
      <c r="OYQ62" s="195" t="s">
        <v>782</v>
      </c>
      <c r="OYR62" s="195" t="s">
        <v>790</v>
      </c>
      <c r="OYS62" s="195" t="s">
        <v>782</v>
      </c>
      <c r="OYT62" s="195" t="s">
        <v>790</v>
      </c>
      <c r="OYU62" s="195" t="s">
        <v>782</v>
      </c>
      <c r="OYV62" s="195" t="s">
        <v>790</v>
      </c>
      <c r="OYW62" s="195" t="s">
        <v>782</v>
      </c>
      <c r="OYX62" s="195" t="s">
        <v>790</v>
      </c>
      <c r="OYY62" s="195" t="s">
        <v>782</v>
      </c>
      <c r="OYZ62" s="195" t="s">
        <v>790</v>
      </c>
      <c r="OZA62" s="195" t="s">
        <v>782</v>
      </c>
      <c r="OZB62" s="195" t="s">
        <v>790</v>
      </c>
      <c r="OZC62" s="195" t="s">
        <v>782</v>
      </c>
      <c r="OZD62" s="195" t="s">
        <v>790</v>
      </c>
      <c r="OZE62" s="195" t="s">
        <v>782</v>
      </c>
      <c r="OZF62" s="195" t="s">
        <v>790</v>
      </c>
      <c r="OZG62" s="195" t="s">
        <v>782</v>
      </c>
      <c r="OZH62" s="195" t="s">
        <v>790</v>
      </c>
      <c r="OZI62" s="195" t="s">
        <v>782</v>
      </c>
      <c r="OZJ62" s="195" t="s">
        <v>790</v>
      </c>
      <c r="OZK62" s="195" t="s">
        <v>782</v>
      </c>
      <c r="OZL62" s="195" t="s">
        <v>790</v>
      </c>
      <c r="OZM62" s="195" t="s">
        <v>782</v>
      </c>
      <c r="OZN62" s="195" t="s">
        <v>790</v>
      </c>
      <c r="OZO62" s="195" t="s">
        <v>782</v>
      </c>
      <c r="OZP62" s="195" t="s">
        <v>790</v>
      </c>
      <c r="OZQ62" s="195" t="s">
        <v>782</v>
      </c>
      <c r="OZR62" s="195" t="s">
        <v>790</v>
      </c>
      <c r="OZS62" s="195" t="s">
        <v>782</v>
      </c>
      <c r="OZT62" s="195" t="s">
        <v>790</v>
      </c>
      <c r="OZU62" s="195" t="s">
        <v>782</v>
      </c>
      <c r="OZV62" s="195" t="s">
        <v>790</v>
      </c>
      <c r="OZW62" s="195" t="s">
        <v>782</v>
      </c>
      <c r="OZX62" s="195" t="s">
        <v>790</v>
      </c>
      <c r="OZY62" s="195" t="s">
        <v>782</v>
      </c>
      <c r="OZZ62" s="195" t="s">
        <v>790</v>
      </c>
      <c r="PAA62" s="195" t="s">
        <v>782</v>
      </c>
      <c r="PAB62" s="195" t="s">
        <v>790</v>
      </c>
      <c r="PAC62" s="195" t="s">
        <v>782</v>
      </c>
      <c r="PAD62" s="195" t="s">
        <v>790</v>
      </c>
      <c r="PAE62" s="195" t="s">
        <v>782</v>
      </c>
      <c r="PAF62" s="195" t="s">
        <v>790</v>
      </c>
      <c r="PAG62" s="195" t="s">
        <v>782</v>
      </c>
      <c r="PAH62" s="195" t="s">
        <v>790</v>
      </c>
      <c r="PAI62" s="195" t="s">
        <v>782</v>
      </c>
      <c r="PAJ62" s="195" t="s">
        <v>790</v>
      </c>
      <c r="PAK62" s="195" t="s">
        <v>782</v>
      </c>
      <c r="PAL62" s="195" t="s">
        <v>790</v>
      </c>
      <c r="PAM62" s="195" t="s">
        <v>782</v>
      </c>
      <c r="PAN62" s="195" t="s">
        <v>790</v>
      </c>
      <c r="PAO62" s="195" t="s">
        <v>782</v>
      </c>
      <c r="PAP62" s="195" t="s">
        <v>790</v>
      </c>
      <c r="PAQ62" s="195" t="s">
        <v>782</v>
      </c>
      <c r="PAR62" s="195" t="s">
        <v>790</v>
      </c>
      <c r="PAS62" s="195" t="s">
        <v>782</v>
      </c>
      <c r="PAT62" s="195" t="s">
        <v>790</v>
      </c>
      <c r="PAU62" s="195" t="s">
        <v>782</v>
      </c>
      <c r="PAV62" s="195" t="s">
        <v>790</v>
      </c>
      <c r="PAW62" s="195" t="s">
        <v>782</v>
      </c>
      <c r="PAX62" s="195" t="s">
        <v>790</v>
      </c>
      <c r="PAY62" s="195" t="s">
        <v>782</v>
      </c>
      <c r="PAZ62" s="195" t="s">
        <v>790</v>
      </c>
      <c r="PBA62" s="195" t="s">
        <v>782</v>
      </c>
      <c r="PBB62" s="195" t="s">
        <v>790</v>
      </c>
      <c r="PBC62" s="195" t="s">
        <v>782</v>
      </c>
      <c r="PBD62" s="195" t="s">
        <v>790</v>
      </c>
      <c r="PBE62" s="195" t="s">
        <v>782</v>
      </c>
      <c r="PBF62" s="195" t="s">
        <v>790</v>
      </c>
      <c r="PBG62" s="195" t="s">
        <v>782</v>
      </c>
      <c r="PBH62" s="195" t="s">
        <v>790</v>
      </c>
      <c r="PBI62" s="195" t="s">
        <v>782</v>
      </c>
      <c r="PBJ62" s="195" t="s">
        <v>790</v>
      </c>
      <c r="PBK62" s="195" t="s">
        <v>782</v>
      </c>
      <c r="PBL62" s="195" t="s">
        <v>790</v>
      </c>
      <c r="PBM62" s="195" t="s">
        <v>782</v>
      </c>
      <c r="PBN62" s="195" t="s">
        <v>790</v>
      </c>
      <c r="PBO62" s="195" t="s">
        <v>782</v>
      </c>
      <c r="PBP62" s="195" t="s">
        <v>790</v>
      </c>
      <c r="PBQ62" s="195" t="s">
        <v>782</v>
      </c>
      <c r="PBR62" s="195" t="s">
        <v>790</v>
      </c>
      <c r="PBS62" s="195" t="s">
        <v>782</v>
      </c>
      <c r="PBT62" s="195" t="s">
        <v>790</v>
      </c>
      <c r="PBU62" s="195" t="s">
        <v>782</v>
      </c>
      <c r="PBV62" s="195" t="s">
        <v>790</v>
      </c>
      <c r="PBW62" s="195" t="s">
        <v>782</v>
      </c>
      <c r="PBX62" s="195" t="s">
        <v>790</v>
      </c>
      <c r="PBY62" s="195" t="s">
        <v>782</v>
      </c>
      <c r="PBZ62" s="195" t="s">
        <v>790</v>
      </c>
      <c r="PCA62" s="195" t="s">
        <v>782</v>
      </c>
      <c r="PCB62" s="195" t="s">
        <v>790</v>
      </c>
      <c r="PCC62" s="195" t="s">
        <v>782</v>
      </c>
      <c r="PCD62" s="195" t="s">
        <v>790</v>
      </c>
      <c r="PCE62" s="195" t="s">
        <v>782</v>
      </c>
      <c r="PCF62" s="195" t="s">
        <v>790</v>
      </c>
      <c r="PCG62" s="195" t="s">
        <v>782</v>
      </c>
      <c r="PCH62" s="195" t="s">
        <v>790</v>
      </c>
      <c r="PCI62" s="195" t="s">
        <v>782</v>
      </c>
      <c r="PCJ62" s="195" t="s">
        <v>790</v>
      </c>
      <c r="PCK62" s="195" t="s">
        <v>782</v>
      </c>
      <c r="PCL62" s="195" t="s">
        <v>790</v>
      </c>
      <c r="PCM62" s="195" t="s">
        <v>782</v>
      </c>
      <c r="PCN62" s="195" t="s">
        <v>790</v>
      </c>
      <c r="PCO62" s="195" t="s">
        <v>782</v>
      </c>
      <c r="PCP62" s="195" t="s">
        <v>790</v>
      </c>
      <c r="PCQ62" s="195" t="s">
        <v>782</v>
      </c>
      <c r="PCR62" s="195" t="s">
        <v>790</v>
      </c>
      <c r="PCS62" s="195" t="s">
        <v>782</v>
      </c>
      <c r="PCT62" s="195" t="s">
        <v>790</v>
      </c>
      <c r="PCU62" s="195" t="s">
        <v>782</v>
      </c>
      <c r="PCV62" s="195" t="s">
        <v>790</v>
      </c>
      <c r="PCW62" s="195" t="s">
        <v>782</v>
      </c>
      <c r="PCX62" s="195" t="s">
        <v>790</v>
      </c>
      <c r="PCY62" s="195" t="s">
        <v>782</v>
      </c>
      <c r="PCZ62" s="195" t="s">
        <v>790</v>
      </c>
      <c r="PDA62" s="195" t="s">
        <v>782</v>
      </c>
      <c r="PDB62" s="195" t="s">
        <v>790</v>
      </c>
      <c r="PDC62" s="195" t="s">
        <v>782</v>
      </c>
      <c r="PDD62" s="195" t="s">
        <v>790</v>
      </c>
      <c r="PDE62" s="195" t="s">
        <v>782</v>
      </c>
      <c r="PDF62" s="195" t="s">
        <v>790</v>
      </c>
      <c r="PDG62" s="195" t="s">
        <v>782</v>
      </c>
      <c r="PDH62" s="195" t="s">
        <v>790</v>
      </c>
      <c r="PDI62" s="195" t="s">
        <v>782</v>
      </c>
      <c r="PDJ62" s="195" t="s">
        <v>790</v>
      </c>
      <c r="PDK62" s="195" t="s">
        <v>782</v>
      </c>
      <c r="PDL62" s="195" t="s">
        <v>790</v>
      </c>
      <c r="PDM62" s="195" t="s">
        <v>782</v>
      </c>
      <c r="PDN62" s="195" t="s">
        <v>790</v>
      </c>
      <c r="PDO62" s="195" t="s">
        <v>782</v>
      </c>
      <c r="PDP62" s="195" t="s">
        <v>790</v>
      </c>
      <c r="PDQ62" s="195" t="s">
        <v>782</v>
      </c>
      <c r="PDR62" s="195" t="s">
        <v>790</v>
      </c>
      <c r="PDS62" s="195" t="s">
        <v>782</v>
      </c>
      <c r="PDT62" s="195" t="s">
        <v>790</v>
      </c>
      <c r="PDU62" s="195" t="s">
        <v>782</v>
      </c>
      <c r="PDV62" s="195" t="s">
        <v>790</v>
      </c>
      <c r="PDW62" s="195" t="s">
        <v>782</v>
      </c>
      <c r="PDX62" s="195" t="s">
        <v>790</v>
      </c>
      <c r="PDY62" s="195" t="s">
        <v>782</v>
      </c>
      <c r="PDZ62" s="195" t="s">
        <v>790</v>
      </c>
      <c r="PEA62" s="195" t="s">
        <v>782</v>
      </c>
      <c r="PEB62" s="195" t="s">
        <v>790</v>
      </c>
      <c r="PEC62" s="195" t="s">
        <v>782</v>
      </c>
      <c r="PED62" s="195" t="s">
        <v>790</v>
      </c>
      <c r="PEE62" s="195" t="s">
        <v>782</v>
      </c>
      <c r="PEF62" s="195" t="s">
        <v>790</v>
      </c>
      <c r="PEG62" s="195" t="s">
        <v>782</v>
      </c>
      <c r="PEH62" s="195" t="s">
        <v>790</v>
      </c>
      <c r="PEI62" s="195" t="s">
        <v>782</v>
      </c>
      <c r="PEJ62" s="195" t="s">
        <v>790</v>
      </c>
      <c r="PEK62" s="195" t="s">
        <v>782</v>
      </c>
      <c r="PEL62" s="195" t="s">
        <v>790</v>
      </c>
      <c r="PEM62" s="195" t="s">
        <v>782</v>
      </c>
      <c r="PEN62" s="195" t="s">
        <v>790</v>
      </c>
      <c r="PEO62" s="195" t="s">
        <v>782</v>
      </c>
      <c r="PEP62" s="195" t="s">
        <v>790</v>
      </c>
      <c r="PEQ62" s="195" t="s">
        <v>782</v>
      </c>
      <c r="PER62" s="195" t="s">
        <v>790</v>
      </c>
      <c r="PES62" s="195" t="s">
        <v>782</v>
      </c>
      <c r="PET62" s="195" t="s">
        <v>790</v>
      </c>
      <c r="PEU62" s="195" t="s">
        <v>782</v>
      </c>
      <c r="PEV62" s="195" t="s">
        <v>790</v>
      </c>
      <c r="PEW62" s="195" t="s">
        <v>782</v>
      </c>
      <c r="PEX62" s="195" t="s">
        <v>790</v>
      </c>
      <c r="PEY62" s="195" t="s">
        <v>782</v>
      </c>
      <c r="PEZ62" s="195" t="s">
        <v>790</v>
      </c>
      <c r="PFA62" s="195" t="s">
        <v>782</v>
      </c>
      <c r="PFB62" s="195" t="s">
        <v>790</v>
      </c>
      <c r="PFC62" s="195" t="s">
        <v>782</v>
      </c>
      <c r="PFD62" s="195" t="s">
        <v>790</v>
      </c>
      <c r="PFE62" s="195" t="s">
        <v>782</v>
      </c>
      <c r="PFF62" s="195" t="s">
        <v>790</v>
      </c>
      <c r="PFG62" s="195" t="s">
        <v>782</v>
      </c>
      <c r="PFH62" s="195" t="s">
        <v>790</v>
      </c>
      <c r="PFI62" s="195" t="s">
        <v>782</v>
      </c>
      <c r="PFJ62" s="195" t="s">
        <v>790</v>
      </c>
      <c r="PFK62" s="195" t="s">
        <v>782</v>
      </c>
      <c r="PFL62" s="195" t="s">
        <v>790</v>
      </c>
      <c r="PFM62" s="195" t="s">
        <v>782</v>
      </c>
      <c r="PFN62" s="195" t="s">
        <v>790</v>
      </c>
      <c r="PFO62" s="195" t="s">
        <v>782</v>
      </c>
      <c r="PFP62" s="195" t="s">
        <v>790</v>
      </c>
      <c r="PFQ62" s="195" t="s">
        <v>782</v>
      </c>
      <c r="PFR62" s="195" t="s">
        <v>790</v>
      </c>
      <c r="PFS62" s="195" t="s">
        <v>782</v>
      </c>
      <c r="PFT62" s="195" t="s">
        <v>790</v>
      </c>
      <c r="PFU62" s="195" t="s">
        <v>782</v>
      </c>
      <c r="PFV62" s="195" t="s">
        <v>790</v>
      </c>
      <c r="PFW62" s="195" t="s">
        <v>782</v>
      </c>
      <c r="PFX62" s="195" t="s">
        <v>790</v>
      </c>
      <c r="PFY62" s="195" t="s">
        <v>782</v>
      </c>
      <c r="PFZ62" s="195" t="s">
        <v>790</v>
      </c>
      <c r="PGA62" s="195" t="s">
        <v>782</v>
      </c>
      <c r="PGB62" s="195" t="s">
        <v>790</v>
      </c>
      <c r="PGC62" s="195" t="s">
        <v>782</v>
      </c>
      <c r="PGD62" s="195" t="s">
        <v>790</v>
      </c>
      <c r="PGE62" s="195" t="s">
        <v>782</v>
      </c>
      <c r="PGF62" s="195" t="s">
        <v>790</v>
      </c>
      <c r="PGG62" s="195" t="s">
        <v>782</v>
      </c>
      <c r="PGH62" s="195" t="s">
        <v>790</v>
      </c>
      <c r="PGI62" s="195" t="s">
        <v>782</v>
      </c>
      <c r="PGJ62" s="195" t="s">
        <v>790</v>
      </c>
      <c r="PGK62" s="195" t="s">
        <v>782</v>
      </c>
      <c r="PGL62" s="195" t="s">
        <v>790</v>
      </c>
      <c r="PGM62" s="195" t="s">
        <v>782</v>
      </c>
      <c r="PGN62" s="195" t="s">
        <v>790</v>
      </c>
      <c r="PGO62" s="195" t="s">
        <v>782</v>
      </c>
      <c r="PGP62" s="195" t="s">
        <v>790</v>
      </c>
      <c r="PGQ62" s="195" t="s">
        <v>782</v>
      </c>
      <c r="PGR62" s="195" t="s">
        <v>790</v>
      </c>
      <c r="PGS62" s="195" t="s">
        <v>782</v>
      </c>
      <c r="PGT62" s="195" t="s">
        <v>790</v>
      </c>
      <c r="PGU62" s="195" t="s">
        <v>782</v>
      </c>
      <c r="PGV62" s="195" t="s">
        <v>790</v>
      </c>
      <c r="PGW62" s="195" t="s">
        <v>782</v>
      </c>
      <c r="PGX62" s="195" t="s">
        <v>790</v>
      </c>
      <c r="PGY62" s="195" t="s">
        <v>782</v>
      </c>
      <c r="PGZ62" s="195" t="s">
        <v>790</v>
      </c>
      <c r="PHA62" s="195" t="s">
        <v>782</v>
      </c>
      <c r="PHB62" s="195" t="s">
        <v>790</v>
      </c>
      <c r="PHC62" s="195" t="s">
        <v>782</v>
      </c>
      <c r="PHD62" s="195" t="s">
        <v>790</v>
      </c>
      <c r="PHE62" s="195" t="s">
        <v>782</v>
      </c>
      <c r="PHF62" s="195" t="s">
        <v>790</v>
      </c>
      <c r="PHG62" s="195" t="s">
        <v>782</v>
      </c>
      <c r="PHH62" s="195" t="s">
        <v>790</v>
      </c>
      <c r="PHI62" s="195" t="s">
        <v>782</v>
      </c>
      <c r="PHJ62" s="195" t="s">
        <v>790</v>
      </c>
      <c r="PHK62" s="195" t="s">
        <v>782</v>
      </c>
      <c r="PHL62" s="195" t="s">
        <v>790</v>
      </c>
      <c r="PHM62" s="195" t="s">
        <v>782</v>
      </c>
      <c r="PHN62" s="195" t="s">
        <v>790</v>
      </c>
      <c r="PHO62" s="195" t="s">
        <v>782</v>
      </c>
      <c r="PHP62" s="195" t="s">
        <v>790</v>
      </c>
      <c r="PHQ62" s="195" t="s">
        <v>782</v>
      </c>
      <c r="PHR62" s="195" t="s">
        <v>790</v>
      </c>
      <c r="PHS62" s="195" t="s">
        <v>782</v>
      </c>
      <c r="PHT62" s="195" t="s">
        <v>790</v>
      </c>
      <c r="PHU62" s="195" t="s">
        <v>782</v>
      </c>
      <c r="PHV62" s="195" t="s">
        <v>790</v>
      </c>
      <c r="PHW62" s="195" t="s">
        <v>782</v>
      </c>
      <c r="PHX62" s="195" t="s">
        <v>790</v>
      </c>
      <c r="PHY62" s="195" t="s">
        <v>782</v>
      </c>
      <c r="PHZ62" s="195" t="s">
        <v>790</v>
      </c>
      <c r="PIA62" s="195" t="s">
        <v>782</v>
      </c>
      <c r="PIB62" s="195" t="s">
        <v>790</v>
      </c>
      <c r="PIC62" s="195" t="s">
        <v>782</v>
      </c>
      <c r="PID62" s="195" t="s">
        <v>790</v>
      </c>
      <c r="PIE62" s="195" t="s">
        <v>782</v>
      </c>
      <c r="PIF62" s="195" t="s">
        <v>790</v>
      </c>
      <c r="PIG62" s="195" t="s">
        <v>782</v>
      </c>
      <c r="PIH62" s="195" t="s">
        <v>790</v>
      </c>
      <c r="PII62" s="195" t="s">
        <v>782</v>
      </c>
      <c r="PIJ62" s="195" t="s">
        <v>790</v>
      </c>
      <c r="PIK62" s="195" t="s">
        <v>782</v>
      </c>
      <c r="PIL62" s="195" t="s">
        <v>790</v>
      </c>
      <c r="PIM62" s="195" t="s">
        <v>782</v>
      </c>
      <c r="PIN62" s="195" t="s">
        <v>790</v>
      </c>
      <c r="PIO62" s="195" t="s">
        <v>782</v>
      </c>
      <c r="PIP62" s="195" t="s">
        <v>790</v>
      </c>
      <c r="PIQ62" s="195" t="s">
        <v>782</v>
      </c>
      <c r="PIR62" s="195" t="s">
        <v>790</v>
      </c>
      <c r="PIS62" s="195" t="s">
        <v>782</v>
      </c>
      <c r="PIT62" s="195" t="s">
        <v>790</v>
      </c>
      <c r="PIU62" s="195" t="s">
        <v>782</v>
      </c>
      <c r="PIV62" s="195" t="s">
        <v>790</v>
      </c>
      <c r="PIW62" s="195" t="s">
        <v>782</v>
      </c>
      <c r="PIX62" s="195" t="s">
        <v>790</v>
      </c>
      <c r="PIY62" s="195" t="s">
        <v>782</v>
      </c>
      <c r="PIZ62" s="195" t="s">
        <v>790</v>
      </c>
      <c r="PJA62" s="195" t="s">
        <v>782</v>
      </c>
      <c r="PJB62" s="195" t="s">
        <v>790</v>
      </c>
      <c r="PJC62" s="195" t="s">
        <v>782</v>
      </c>
      <c r="PJD62" s="195" t="s">
        <v>790</v>
      </c>
      <c r="PJE62" s="195" t="s">
        <v>782</v>
      </c>
      <c r="PJF62" s="195" t="s">
        <v>790</v>
      </c>
      <c r="PJG62" s="195" t="s">
        <v>782</v>
      </c>
      <c r="PJH62" s="195" t="s">
        <v>790</v>
      </c>
      <c r="PJI62" s="195" t="s">
        <v>782</v>
      </c>
      <c r="PJJ62" s="195" t="s">
        <v>790</v>
      </c>
      <c r="PJK62" s="195" t="s">
        <v>782</v>
      </c>
      <c r="PJL62" s="195" t="s">
        <v>790</v>
      </c>
      <c r="PJM62" s="195" t="s">
        <v>782</v>
      </c>
      <c r="PJN62" s="195" t="s">
        <v>790</v>
      </c>
      <c r="PJO62" s="195" t="s">
        <v>782</v>
      </c>
      <c r="PJP62" s="195" t="s">
        <v>790</v>
      </c>
      <c r="PJQ62" s="195" t="s">
        <v>782</v>
      </c>
      <c r="PJR62" s="195" t="s">
        <v>790</v>
      </c>
      <c r="PJS62" s="195" t="s">
        <v>782</v>
      </c>
      <c r="PJT62" s="195" t="s">
        <v>790</v>
      </c>
      <c r="PJU62" s="195" t="s">
        <v>782</v>
      </c>
      <c r="PJV62" s="195" t="s">
        <v>790</v>
      </c>
      <c r="PJW62" s="195" t="s">
        <v>782</v>
      </c>
      <c r="PJX62" s="195" t="s">
        <v>790</v>
      </c>
      <c r="PJY62" s="195" t="s">
        <v>782</v>
      </c>
      <c r="PJZ62" s="195" t="s">
        <v>790</v>
      </c>
      <c r="PKA62" s="195" t="s">
        <v>782</v>
      </c>
      <c r="PKB62" s="195" t="s">
        <v>790</v>
      </c>
      <c r="PKC62" s="195" t="s">
        <v>782</v>
      </c>
      <c r="PKD62" s="195" t="s">
        <v>790</v>
      </c>
      <c r="PKE62" s="195" t="s">
        <v>782</v>
      </c>
      <c r="PKF62" s="195" t="s">
        <v>790</v>
      </c>
      <c r="PKG62" s="195" t="s">
        <v>782</v>
      </c>
      <c r="PKH62" s="195" t="s">
        <v>790</v>
      </c>
      <c r="PKI62" s="195" t="s">
        <v>782</v>
      </c>
      <c r="PKJ62" s="195" t="s">
        <v>790</v>
      </c>
      <c r="PKK62" s="195" t="s">
        <v>782</v>
      </c>
      <c r="PKL62" s="195" t="s">
        <v>790</v>
      </c>
      <c r="PKM62" s="195" t="s">
        <v>782</v>
      </c>
      <c r="PKN62" s="195" t="s">
        <v>790</v>
      </c>
      <c r="PKO62" s="195" t="s">
        <v>782</v>
      </c>
      <c r="PKP62" s="195" t="s">
        <v>790</v>
      </c>
      <c r="PKQ62" s="195" t="s">
        <v>782</v>
      </c>
      <c r="PKR62" s="195" t="s">
        <v>790</v>
      </c>
      <c r="PKS62" s="195" t="s">
        <v>782</v>
      </c>
      <c r="PKT62" s="195" t="s">
        <v>790</v>
      </c>
      <c r="PKU62" s="195" t="s">
        <v>782</v>
      </c>
      <c r="PKV62" s="195" t="s">
        <v>790</v>
      </c>
      <c r="PKW62" s="195" t="s">
        <v>782</v>
      </c>
      <c r="PKX62" s="195" t="s">
        <v>790</v>
      </c>
      <c r="PKY62" s="195" t="s">
        <v>782</v>
      </c>
      <c r="PKZ62" s="195" t="s">
        <v>790</v>
      </c>
      <c r="PLA62" s="195" t="s">
        <v>782</v>
      </c>
      <c r="PLB62" s="195" t="s">
        <v>790</v>
      </c>
      <c r="PLC62" s="195" t="s">
        <v>782</v>
      </c>
      <c r="PLD62" s="195" t="s">
        <v>790</v>
      </c>
      <c r="PLE62" s="195" t="s">
        <v>782</v>
      </c>
      <c r="PLF62" s="195" t="s">
        <v>790</v>
      </c>
      <c r="PLG62" s="195" t="s">
        <v>782</v>
      </c>
      <c r="PLH62" s="195" t="s">
        <v>790</v>
      </c>
      <c r="PLI62" s="195" t="s">
        <v>782</v>
      </c>
      <c r="PLJ62" s="195" t="s">
        <v>790</v>
      </c>
      <c r="PLK62" s="195" t="s">
        <v>782</v>
      </c>
      <c r="PLL62" s="195" t="s">
        <v>790</v>
      </c>
      <c r="PLM62" s="195" t="s">
        <v>782</v>
      </c>
      <c r="PLN62" s="195" t="s">
        <v>790</v>
      </c>
      <c r="PLO62" s="195" t="s">
        <v>782</v>
      </c>
      <c r="PLP62" s="195" t="s">
        <v>790</v>
      </c>
      <c r="PLQ62" s="195" t="s">
        <v>782</v>
      </c>
      <c r="PLR62" s="195" t="s">
        <v>790</v>
      </c>
      <c r="PLS62" s="195" t="s">
        <v>782</v>
      </c>
      <c r="PLT62" s="195" t="s">
        <v>790</v>
      </c>
      <c r="PLU62" s="195" t="s">
        <v>782</v>
      </c>
      <c r="PLV62" s="195" t="s">
        <v>790</v>
      </c>
      <c r="PLW62" s="195" t="s">
        <v>782</v>
      </c>
      <c r="PLX62" s="195" t="s">
        <v>790</v>
      </c>
      <c r="PLY62" s="195" t="s">
        <v>782</v>
      </c>
      <c r="PLZ62" s="195" t="s">
        <v>790</v>
      </c>
      <c r="PMA62" s="195" t="s">
        <v>782</v>
      </c>
      <c r="PMB62" s="195" t="s">
        <v>790</v>
      </c>
      <c r="PMC62" s="195" t="s">
        <v>782</v>
      </c>
      <c r="PMD62" s="195" t="s">
        <v>790</v>
      </c>
      <c r="PME62" s="195" t="s">
        <v>782</v>
      </c>
      <c r="PMF62" s="195" t="s">
        <v>790</v>
      </c>
      <c r="PMG62" s="195" t="s">
        <v>782</v>
      </c>
      <c r="PMH62" s="195" t="s">
        <v>790</v>
      </c>
      <c r="PMI62" s="195" t="s">
        <v>782</v>
      </c>
      <c r="PMJ62" s="195" t="s">
        <v>790</v>
      </c>
      <c r="PMK62" s="195" t="s">
        <v>782</v>
      </c>
      <c r="PML62" s="195" t="s">
        <v>790</v>
      </c>
      <c r="PMM62" s="195" t="s">
        <v>782</v>
      </c>
      <c r="PMN62" s="195" t="s">
        <v>790</v>
      </c>
      <c r="PMO62" s="195" t="s">
        <v>782</v>
      </c>
      <c r="PMP62" s="195" t="s">
        <v>790</v>
      </c>
      <c r="PMQ62" s="195" t="s">
        <v>782</v>
      </c>
      <c r="PMR62" s="195" t="s">
        <v>790</v>
      </c>
      <c r="PMS62" s="195" t="s">
        <v>782</v>
      </c>
      <c r="PMT62" s="195" t="s">
        <v>790</v>
      </c>
      <c r="PMU62" s="195" t="s">
        <v>782</v>
      </c>
      <c r="PMV62" s="195" t="s">
        <v>790</v>
      </c>
      <c r="PMW62" s="195" t="s">
        <v>782</v>
      </c>
      <c r="PMX62" s="195" t="s">
        <v>790</v>
      </c>
      <c r="PMY62" s="195" t="s">
        <v>782</v>
      </c>
      <c r="PMZ62" s="195" t="s">
        <v>790</v>
      </c>
      <c r="PNA62" s="195" t="s">
        <v>782</v>
      </c>
      <c r="PNB62" s="195" t="s">
        <v>790</v>
      </c>
      <c r="PNC62" s="195" t="s">
        <v>782</v>
      </c>
      <c r="PND62" s="195" t="s">
        <v>790</v>
      </c>
      <c r="PNE62" s="195" t="s">
        <v>782</v>
      </c>
      <c r="PNF62" s="195" t="s">
        <v>790</v>
      </c>
      <c r="PNG62" s="195" t="s">
        <v>782</v>
      </c>
      <c r="PNH62" s="195" t="s">
        <v>790</v>
      </c>
      <c r="PNI62" s="195" t="s">
        <v>782</v>
      </c>
      <c r="PNJ62" s="195" t="s">
        <v>790</v>
      </c>
      <c r="PNK62" s="195" t="s">
        <v>782</v>
      </c>
      <c r="PNL62" s="195" t="s">
        <v>790</v>
      </c>
      <c r="PNM62" s="195" t="s">
        <v>782</v>
      </c>
      <c r="PNN62" s="195" t="s">
        <v>790</v>
      </c>
      <c r="PNO62" s="195" t="s">
        <v>782</v>
      </c>
      <c r="PNP62" s="195" t="s">
        <v>790</v>
      </c>
      <c r="PNQ62" s="195" t="s">
        <v>782</v>
      </c>
      <c r="PNR62" s="195" t="s">
        <v>790</v>
      </c>
      <c r="PNS62" s="195" t="s">
        <v>782</v>
      </c>
      <c r="PNT62" s="195" t="s">
        <v>790</v>
      </c>
      <c r="PNU62" s="195" t="s">
        <v>782</v>
      </c>
      <c r="PNV62" s="195" t="s">
        <v>790</v>
      </c>
      <c r="PNW62" s="195" t="s">
        <v>782</v>
      </c>
      <c r="PNX62" s="195" t="s">
        <v>790</v>
      </c>
      <c r="PNY62" s="195" t="s">
        <v>782</v>
      </c>
      <c r="PNZ62" s="195" t="s">
        <v>790</v>
      </c>
      <c r="POA62" s="195" t="s">
        <v>782</v>
      </c>
      <c r="POB62" s="195" t="s">
        <v>790</v>
      </c>
      <c r="POC62" s="195" t="s">
        <v>782</v>
      </c>
      <c r="POD62" s="195" t="s">
        <v>790</v>
      </c>
      <c r="POE62" s="195" t="s">
        <v>782</v>
      </c>
      <c r="POF62" s="195" t="s">
        <v>790</v>
      </c>
      <c r="POG62" s="195" t="s">
        <v>782</v>
      </c>
      <c r="POH62" s="195" t="s">
        <v>790</v>
      </c>
      <c r="POI62" s="195" t="s">
        <v>782</v>
      </c>
      <c r="POJ62" s="195" t="s">
        <v>790</v>
      </c>
      <c r="POK62" s="195" t="s">
        <v>782</v>
      </c>
      <c r="POL62" s="195" t="s">
        <v>790</v>
      </c>
      <c r="POM62" s="195" t="s">
        <v>782</v>
      </c>
      <c r="PON62" s="195" t="s">
        <v>790</v>
      </c>
      <c r="POO62" s="195" t="s">
        <v>782</v>
      </c>
      <c r="POP62" s="195" t="s">
        <v>790</v>
      </c>
      <c r="POQ62" s="195" t="s">
        <v>782</v>
      </c>
      <c r="POR62" s="195" t="s">
        <v>790</v>
      </c>
      <c r="POS62" s="195" t="s">
        <v>782</v>
      </c>
      <c r="POT62" s="195" t="s">
        <v>790</v>
      </c>
      <c r="POU62" s="195" t="s">
        <v>782</v>
      </c>
      <c r="POV62" s="195" t="s">
        <v>790</v>
      </c>
      <c r="POW62" s="195" t="s">
        <v>782</v>
      </c>
      <c r="POX62" s="195" t="s">
        <v>790</v>
      </c>
      <c r="POY62" s="195" t="s">
        <v>782</v>
      </c>
      <c r="POZ62" s="195" t="s">
        <v>790</v>
      </c>
      <c r="PPA62" s="195" t="s">
        <v>782</v>
      </c>
      <c r="PPB62" s="195" t="s">
        <v>790</v>
      </c>
      <c r="PPC62" s="195" t="s">
        <v>782</v>
      </c>
      <c r="PPD62" s="195" t="s">
        <v>790</v>
      </c>
      <c r="PPE62" s="195" t="s">
        <v>782</v>
      </c>
      <c r="PPF62" s="195" t="s">
        <v>790</v>
      </c>
      <c r="PPG62" s="195" t="s">
        <v>782</v>
      </c>
      <c r="PPH62" s="195" t="s">
        <v>790</v>
      </c>
      <c r="PPI62" s="195" t="s">
        <v>782</v>
      </c>
      <c r="PPJ62" s="195" t="s">
        <v>790</v>
      </c>
      <c r="PPK62" s="195" t="s">
        <v>782</v>
      </c>
      <c r="PPL62" s="195" t="s">
        <v>790</v>
      </c>
      <c r="PPM62" s="195" t="s">
        <v>782</v>
      </c>
      <c r="PPN62" s="195" t="s">
        <v>790</v>
      </c>
      <c r="PPO62" s="195" t="s">
        <v>782</v>
      </c>
      <c r="PPP62" s="195" t="s">
        <v>790</v>
      </c>
      <c r="PPQ62" s="195" t="s">
        <v>782</v>
      </c>
      <c r="PPR62" s="195" t="s">
        <v>790</v>
      </c>
      <c r="PPS62" s="195" t="s">
        <v>782</v>
      </c>
      <c r="PPT62" s="195" t="s">
        <v>790</v>
      </c>
      <c r="PPU62" s="195" t="s">
        <v>782</v>
      </c>
      <c r="PPV62" s="195" t="s">
        <v>790</v>
      </c>
      <c r="PPW62" s="195" t="s">
        <v>782</v>
      </c>
      <c r="PPX62" s="195" t="s">
        <v>790</v>
      </c>
      <c r="PPY62" s="195" t="s">
        <v>782</v>
      </c>
      <c r="PPZ62" s="195" t="s">
        <v>790</v>
      </c>
      <c r="PQA62" s="195" t="s">
        <v>782</v>
      </c>
      <c r="PQB62" s="195" t="s">
        <v>790</v>
      </c>
      <c r="PQC62" s="195" t="s">
        <v>782</v>
      </c>
      <c r="PQD62" s="195" t="s">
        <v>790</v>
      </c>
      <c r="PQE62" s="195" t="s">
        <v>782</v>
      </c>
      <c r="PQF62" s="195" t="s">
        <v>790</v>
      </c>
      <c r="PQG62" s="195" t="s">
        <v>782</v>
      </c>
      <c r="PQH62" s="195" t="s">
        <v>790</v>
      </c>
      <c r="PQI62" s="195" t="s">
        <v>782</v>
      </c>
      <c r="PQJ62" s="195" t="s">
        <v>790</v>
      </c>
      <c r="PQK62" s="195" t="s">
        <v>782</v>
      </c>
      <c r="PQL62" s="195" t="s">
        <v>790</v>
      </c>
      <c r="PQM62" s="195" t="s">
        <v>782</v>
      </c>
      <c r="PQN62" s="195" t="s">
        <v>790</v>
      </c>
      <c r="PQO62" s="195" t="s">
        <v>782</v>
      </c>
      <c r="PQP62" s="195" t="s">
        <v>790</v>
      </c>
      <c r="PQQ62" s="195" t="s">
        <v>782</v>
      </c>
      <c r="PQR62" s="195" t="s">
        <v>790</v>
      </c>
      <c r="PQS62" s="195" t="s">
        <v>782</v>
      </c>
      <c r="PQT62" s="195" t="s">
        <v>790</v>
      </c>
      <c r="PQU62" s="195" t="s">
        <v>782</v>
      </c>
      <c r="PQV62" s="195" t="s">
        <v>790</v>
      </c>
      <c r="PQW62" s="195" t="s">
        <v>782</v>
      </c>
      <c r="PQX62" s="195" t="s">
        <v>790</v>
      </c>
      <c r="PQY62" s="195" t="s">
        <v>782</v>
      </c>
      <c r="PQZ62" s="195" t="s">
        <v>790</v>
      </c>
      <c r="PRA62" s="195" t="s">
        <v>782</v>
      </c>
      <c r="PRB62" s="195" t="s">
        <v>790</v>
      </c>
      <c r="PRC62" s="195" t="s">
        <v>782</v>
      </c>
      <c r="PRD62" s="195" t="s">
        <v>790</v>
      </c>
      <c r="PRE62" s="195" t="s">
        <v>782</v>
      </c>
      <c r="PRF62" s="195" t="s">
        <v>790</v>
      </c>
      <c r="PRG62" s="195" t="s">
        <v>782</v>
      </c>
      <c r="PRH62" s="195" t="s">
        <v>790</v>
      </c>
      <c r="PRI62" s="195" t="s">
        <v>782</v>
      </c>
      <c r="PRJ62" s="195" t="s">
        <v>790</v>
      </c>
      <c r="PRK62" s="195" t="s">
        <v>782</v>
      </c>
      <c r="PRL62" s="195" t="s">
        <v>790</v>
      </c>
      <c r="PRM62" s="195" t="s">
        <v>782</v>
      </c>
      <c r="PRN62" s="195" t="s">
        <v>790</v>
      </c>
      <c r="PRO62" s="195" t="s">
        <v>782</v>
      </c>
      <c r="PRP62" s="195" t="s">
        <v>790</v>
      </c>
      <c r="PRQ62" s="195" t="s">
        <v>782</v>
      </c>
      <c r="PRR62" s="195" t="s">
        <v>790</v>
      </c>
      <c r="PRS62" s="195" t="s">
        <v>782</v>
      </c>
      <c r="PRT62" s="195" t="s">
        <v>790</v>
      </c>
      <c r="PRU62" s="195" t="s">
        <v>782</v>
      </c>
      <c r="PRV62" s="195" t="s">
        <v>790</v>
      </c>
      <c r="PRW62" s="195" t="s">
        <v>782</v>
      </c>
      <c r="PRX62" s="195" t="s">
        <v>790</v>
      </c>
      <c r="PRY62" s="195" t="s">
        <v>782</v>
      </c>
      <c r="PRZ62" s="195" t="s">
        <v>790</v>
      </c>
      <c r="PSA62" s="195" t="s">
        <v>782</v>
      </c>
      <c r="PSB62" s="195" t="s">
        <v>790</v>
      </c>
      <c r="PSC62" s="195" t="s">
        <v>782</v>
      </c>
      <c r="PSD62" s="195" t="s">
        <v>790</v>
      </c>
      <c r="PSE62" s="195" t="s">
        <v>782</v>
      </c>
      <c r="PSF62" s="195" t="s">
        <v>790</v>
      </c>
      <c r="PSG62" s="195" t="s">
        <v>782</v>
      </c>
      <c r="PSH62" s="195" t="s">
        <v>790</v>
      </c>
      <c r="PSI62" s="195" t="s">
        <v>782</v>
      </c>
      <c r="PSJ62" s="195" t="s">
        <v>790</v>
      </c>
      <c r="PSK62" s="195" t="s">
        <v>782</v>
      </c>
      <c r="PSL62" s="195" t="s">
        <v>790</v>
      </c>
      <c r="PSM62" s="195" t="s">
        <v>782</v>
      </c>
      <c r="PSN62" s="195" t="s">
        <v>790</v>
      </c>
      <c r="PSO62" s="195" t="s">
        <v>782</v>
      </c>
      <c r="PSP62" s="195" t="s">
        <v>790</v>
      </c>
      <c r="PSQ62" s="195" t="s">
        <v>782</v>
      </c>
      <c r="PSR62" s="195" t="s">
        <v>790</v>
      </c>
      <c r="PSS62" s="195" t="s">
        <v>782</v>
      </c>
      <c r="PST62" s="195" t="s">
        <v>790</v>
      </c>
      <c r="PSU62" s="195" t="s">
        <v>782</v>
      </c>
      <c r="PSV62" s="195" t="s">
        <v>790</v>
      </c>
      <c r="PSW62" s="195" t="s">
        <v>782</v>
      </c>
      <c r="PSX62" s="195" t="s">
        <v>790</v>
      </c>
      <c r="PSY62" s="195" t="s">
        <v>782</v>
      </c>
      <c r="PSZ62" s="195" t="s">
        <v>790</v>
      </c>
      <c r="PTA62" s="195" t="s">
        <v>782</v>
      </c>
      <c r="PTB62" s="195" t="s">
        <v>790</v>
      </c>
      <c r="PTC62" s="195" t="s">
        <v>782</v>
      </c>
      <c r="PTD62" s="195" t="s">
        <v>790</v>
      </c>
      <c r="PTE62" s="195" t="s">
        <v>782</v>
      </c>
      <c r="PTF62" s="195" t="s">
        <v>790</v>
      </c>
      <c r="PTG62" s="195" t="s">
        <v>782</v>
      </c>
      <c r="PTH62" s="195" t="s">
        <v>790</v>
      </c>
      <c r="PTI62" s="195" t="s">
        <v>782</v>
      </c>
      <c r="PTJ62" s="195" t="s">
        <v>790</v>
      </c>
      <c r="PTK62" s="195" t="s">
        <v>782</v>
      </c>
      <c r="PTL62" s="195" t="s">
        <v>790</v>
      </c>
      <c r="PTM62" s="195" t="s">
        <v>782</v>
      </c>
      <c r="PTN62" s="195" t="s">
        <v>790</v>
      </c>
      <c r="PTO62" s="195" t="s">
        <v>782</v>
      </c>
      <c r="PTP62" s="195" t="s">
        <v>790</v>
      </c>
      <c r="PTQ62" s="195" t="s">
        <v>782</v>
      </c>
      <c r="PTR62" s="195" t="s">
        <v>790</v>
      </c>
      <c r="PTS62" s="195" t="s">
        <v>782</v>
      </c>
      <c r="PTT62" s="195" t="s">
        <v>790</v>
      </c>
      <c r="PTU62" s="195" t="s">
        <v>782</v>
      </c>
      <c r="PTV62" s="195" t="s">
        <v>790</v>
      </c>
      <c r="PTW62" s="195" t="s">
        <v>782</v>
      </c>
      <c r="PTX62" s="195" t="s">
        <v>790</v>
      </c>
      <c r="PTY62" s="195" t="s">
        <v>782</v>
      </c>
      <c r="PTZ62" s="195" t="s">
        <v>790</v>
      </c>
      <c r="PUA62" s="195" t="s">
        <v>782</v>
      </c>
      <c r="PUB62" s="195" t="s">
        <v>790</v>
      </c>
      <c r="PUC62" s="195" t="s">
        <v>782</v>
      </c>
      <c r="PUD62" s="195" t="s">
        <v>790</v>
      </c>
      <c r="PUE62" s="195" t="s">
        <v>782</v>
      </c>
      <c r="PUF62" s="195" t="s">
        <v>790</v>
      </c>
      <c r="PUG62" s="195" t="s">
        <v>782</v>
      </c>
      <c r="PUH62" s="195" t="s">
        <v>790</v>
      </c>
      <c r="PUI62" s="195" t="s">
        <v>782</v>
      </c>
      <c r="PUJ62" s="195" t="s">
        <v>790</v>
      </c>
      <c r="PUK62" s="195" t="s">
        <v>782</v>
      </c>
      <c r="PUL62" s="195" t="s">
        <v>790</v>
      </c>
      <c r="PUM62" s="195" t="s">
        <v>782</v>
      </c>
      <c r="PUN62" s="195" t="s">
        <v>790</v>
      </c>
      <c r="PUO62" s="195" t="s">
        <v>782</v>
      </c>
      <c r="PUP62" s="195" t="s">
        <v>790</v>
      </c>
      <c r="PUQ62" s="195" t="s">
        <v>782</v>
      </c>
      <c r="PUR62" s="195" t="s">
        <v>790</v>
      </c>
      <c r="PUS62" s="195" t="s">
        <v>782</v>
      </c>
      <c r="PUT62" s="195" t="s">
        <v>790</v>
      </c>
      <c r="PUU62" s="195" t="s">
        <v>782</v>
      </c>
      <c r="PUV62" s="195" t="s">
        <v>790</v>
      </c>
      <c r="PUW62" s="195" t="s">
        <v>782</v>
      </c>
      <c r="PUX62" s="195" t="s">
        <v>790</v>
      </c>
      <c r="PUY62" s="195" t="s">
        <v>782</v>
      </c>
      <c r="PUZ62" s="195" t="s">
        <v>790</v>
      </c>
      <c r="PVA62" s="195" t="s">
        <v>782</v>
      </c>
      <c r="PVB62" s="195" t="s">
        <v>790</v>
      </c>
      <c r="PVC62" s="195" t="s">
        <v>782</v>
      </c>
      <c r="PVD62" s="195" t="s">
        <v>790</v>
      </c>
      <c r="PVE62" s="195" t="s">
        <v>782</v>
      </c>
      <c r="PVF62" s="195" t="s">
        <v>790</v>
      </c>
      <c r="PVG62" s="195" t="s">
        <v>782</v>
      </c>
      <c r="PVH62" s="195" t="s">
        <v>790</v>
      </c>
      <c r="PVI62" s="195" t="s">
        <v>782</v>
      </c>
      <c r="PVJ62" s="195" t="s">
        <v>790</v>
      </c>
      <c r="PVK62" s="195" t="s">
        <v>782</v>
      </c>
      <c r="PVL62" s="195" t="s">
        <v>790</v>
      </c>
      <c r="PVM62" s="195" t="s">
        <v>782</v>
      </c>
      <c r="PVN62" s="195" t="s">
        <v>790</v>
      </c>
      <c r="PVO62" s="195" t="s">
        <v>782</v>
      </c>
      <c r="PVP62" s="195" t="s">
        <v>790</v>
      </c>
      <c r="PVQ62" s="195" t="s">
        <v>782</v>
      </c>
      <c r="PVR62" s="195" t="s">
        <v>790</v>
      </c>
      <c r="PVS62" s="195" t="s">
        <v>782</v>
      </c>
      <c r="PVT62" s="195" t="s">
        <v>790</v>
      </c>
      <c r="PVU62" s="195" t="s">
        <v>782</v>
      </c>
      <c r="PVV62" s="195" t="s">
        <v>790</v>
      </c>
      <c r="PVW62" s="195" t="s">
        <v>782</v>
      </c>
      <c r="PVX62" s="195" t="s">
        <v>790</v>
      </c>
      <c r="PVY62" s="195" t="s">
        <v>782</v>
      </c>
      <c r="PVZ62" s="195" t="s">
        <v>790</v>
      </c>
      <c r="PWA62" s="195" t="s">
        <v>782</v>
      </c>
      <c r="PWB62" s="195" t="s">
        <v>790</v>
      </c>
      <c r="PWC62" s="195" t="s">
        <v>782</v>
      </c>
      <c r="PWD62" s="195" t="s">
        <v>790</v>
      </c>
      <c r="PWE62" s="195" t="s">
        <v>782</v>
      </c>
      <c r="PWF62" s="195" t="s">
        <v>790</v>
      </c>
      <c r="PWG62" s="195" t="s">
        <v>782</v>
      </c>
      <c r="PWH62" s="195" t="s">
        <v>790</v>
      </c>
      <c r="PWI62" s="195" t="s">
        <v>782</v>
      </c>
      <c r="PWJ62" s="195" t="s">
        <v>790</v>
      </c>
      <c r="PWK62" s="195" t="s">
        <v>782</v>
      </c>
      <c r="PWL62" s="195" t="s">
        <v>790</v>
      </c>
      <c r="PWM62" s="195" t="s">
        <v>782</v>
      </c>
      <c r="PWN62" s="195" t="s">
        <v>790</v>
      </c>
      <c r="PWO62" s="195" t="s">
        <v>782</v>
      </c>
      <c r="PWP62" s="195" t="s">
        <v>790</v>
      </c>
      <c r="PWQ62" s="195" t="s">
        <v>782</v>
      </c>
      <c r="PWR62" s="195" t="s">
        <v>790</v>
      </c>
      <c r="PWS62" s="195" t="s">
        <v>782</v>
      </c>
      <c r="PWT62" s="195" t="s">
        <v>790</v>
      </c>
      <c r="PWU62" s="195" t="s">
        <v>782</v>
      </c>
      <c r="PWV62" s="195" t="s">
        <v>790</v>
      </c>
      <c r="PWW62" s="195" t="s">
        <v>782</v>
      </c>
      <c r="PWX62" s="195" t="s">
        <v>790</v>
      </c>
      <c r="PWY62" s="195" t="s">
        <v>782</v>
      </c>
      <c r="PWZ62" s="195" t="s">
        <v>790</v>
      </c>
      <c r="PXA62" s="195" t="s">
        <v>782</v>
      </c>
      <c r="PXB62" s="195" t="s">
        <v>790</v>
      </c>
      <c r="PXC62" s="195" t="s">
        <v>782</v>
      </c>
      <c r="PXD62" s="195" t="s">
        <v>790</v>
      </c>
      <c r="PXE62" s="195" t="s">
        <v>782</v>
      </c>
      <c r="PXF62" s="195" t="s">
        <v>790</v>
      </c>
      <c r="PXG62" s="195" t="s">
        <v>782</v>
      </c>
      <c r="PXH62" s="195" t="s">
        <v>790</v>
      </c>
      <c r="PXI62" s="195" t="s">
        <v>782</v>
      </c>
      <c r="PXJ62" s="195" t="s">
        <v>790</v>
      </c>
      <c r="PXK62" s="195" t="s">
        <v>782</v>
      </c>
      <c r="PXL62" s="195" t="s">
        <v>790</v>
      </c>
      <c r="PXM62" s="195" t="s">
        <v>782</v>
      </c>
      <c r="PXN62" s="195" t="s">
        <v>790</v>
      </c>
      <c r="PXO62" s="195" t="s">
        <v>782</v>
      </c>
      <c r="PXP62" s="195" t="s">
        <v>790</v>
      </c>
      <c r="PXQ62" s="195" t="s">
        <v>782</v>
      </c>
      <c r="PXR62" s="195" t="s">
        <v>790</v>
      </c>
      <c r="PXS62" s="195" t="s">
        <v>782</v>
      </c>
      <c r="PXT62" s="195" t="s">
        <v>790</v>
      </c>
      <c r="PXU62" s="195" t="s">
        <v>782</v>
      </c>
      <c r="PXV62" s="195" t="s">
        <v>790</v>
      </c>
      <c r="PXW62" s="195" t="s">
        <v>782</v>
      </c>
      <c r="PXX62" s="195" t="s">
        <v>790</v>
      </c>
      <c r="PXY62" s="195" t="s">
        <v>782</v>
      </c>
      <c r="PXZ62" s="195" t="s">
        <v>790</v>
      </c>
      <c r="PYA62" s="195" t="s">
        <v>782</v>
      </c>
      <c r="PYB62" s="195" t="s">
        <v>790</v>
      </c>
      <c r="PYC62" s="195" t="s">
        <v>782</v>
      </c>
      <c r="PYD62" s="195" t="s">
        <v>790</v>
      </c>
      <c r="PYE62" s="195" t="s">
        <v>782</v>
      </c>
      <c r="PYF62" s="195" t="s">
        <v>790</v>
      </c>
      <c r="PYG62" s="195" t="s">
        <v>782</v>
      </c>
      <c r="PYH62" s="195" t="s">
        <v>790</v>
      </c>
      <c r="PYI62" s="195" t="s">
        <v>782</v>
      </c>
      <c r="PYJ62" s="195" t="s">
        <v>790</v>
      </c>
      <c r="PYK62" s="195" t="s">
        <v>782</v>
      </c>
      <c r="PYL62" s="195" t="s">
        <v>790</v>
      </c>
      <c r="PYM62" s="195" t="s">
        <v>782</v>
      </c>
      <c r="PYN62" s="195" t="s">
        <v>790</v>
      </c>
      <c r="PYO62" s="195" t="s">
        <v>782</v>
      </c>
      <c r="PYP62" s="195" t="s">
        <v>790</v>
      </c>
      <c r="PYQ62" s="195" t="s">
        <v>782</v>
      </c>
      <c r="PYR62" s="195" t="s">
        <v>790</v>
      </c>
      <c r="PYS62" s="195" t="s">
        <v>782</v>
      </c>
      <c r="PYT62" s="195" t="s">
        <v>790</v>
      </c>
      <c r="PYU62" s="195" t="s">
        <v>782</v>
      </c>
      <c r="PYV62" s="195" t="s">
        <v>790</v>
      </c>
      <c r="PYW62" s="195" t="s">
        <v>782</v>
      </c>
      <c r="PYX62" s="195" t="s">
        <v>790</v>
      </c>
      <c r="PYY62" s="195" t="s">
        <v>782</v>
      </c>
      <c r="PYZ62" s="195" t="s">
        <v>790</v>
      </c>
      <c r="PZA62" s="195" t="s">
        <v>782</v>
      </c>
      <c r="PZB62" s="195" t="s">
        <v>790</v>
      </c>
      <c r="PZC62" s="195" t="s">
        <v>782</v>
      </c>
      <c r="PZD62" s="195" t="s">
        <v>790</v>
      </c>
      <c r="PZE62" s="195" t="s">
        <v>782</v>
      </c>
      <c r="PZF62" s="195" t="s">
        <v>790</v>
      </c>
      <c r="PZG62" s="195" t="s">
        <v>782</v>
      </c>
      <c r="PZH62" s="195" t="s">
        <v>790</v>
      </c>
      <c r="PZI62" s="195" t="s">
        <v>782</v>
      </c>
      <c r="PZJ62" s="195" t="s">
        <v>790</v>
      </c>
      <c r="PZK62" s="195" t="s">
        <v>782</v>
      </c>
      <c r="PZL62" s="195" t="s">
        <v>790</v>
      </c>
      <c r="PZM62" s="195" t="s">
        <v>782</v>
      </c>
      <c r="PZN62" s="195" t="s">
        <v>790</v>
      </c>
      <c r="PZO62" s="195" t="s">
        <v>782</v>
      </c>
      <c r="PZP62" s="195" t="s">
        <v>790</v>
      </c>
      <c r="PZQ62" s="195" t="s">
        <v>782</v>
      </c>
      <c r="PZR62" s="195" t="s">
        <v>790</v>
      </c>
      <c r="PZS62" s="195" t="s">
        <v>782</v>
      </c>
      <c r="PZT62" s="195" t="s">
        <v>790</v>
      </c>
      <c r="PZU62" s="195" t="s">
        <v>782</v>
      </c>
      <c r="PZV62" s="195" t="s">
        <v>790</v>
      </c>
      <c r="PZW62" s="195" t="s">
        <v>782</v>
      </c>
      <c r="PZX62" s="195" t="s">
        <v>790</v>
      </c>
      <c r="PZY62" s="195" t="s">
        <v>782</v>
      </c>
      <c r="PZZ62" s="195" t="s">
        <v>790</v>
      </c>
      <c r="QAA62" s="195" t="s">
        <v>782</v>
      </c>
      <c r="QAB62" s="195" t="s">
        <v>790</v>
      </c>
      <c r="QAC62" s="195" t="s">
        <v>782</v>
      </c>
      <c r="QAD62" s="195" t="s">
        <v>790</v>
      </c>
      <c r="QAE62" s="195" t="s">
        <v>782</v>
      </c>
      <c r="QAF62" s="195" t="s">
        <v>790</v>
      </c>
      <c r="QAG62" s="195" t="s">
        <v>782</v>
      </c>
      <c r="QAH62" s="195" t="s">
        <v>790</v>
      </c>
      <c r="QAI62" s="195" t="s">
        <v>782</v>
      </c>
      <c r="QAJ62" s="195" t="s">
        <v>790</v>
      </c>
      <c r="QAK62" s="195" t="s">
        <v>782</v>
      </c>
      <c r="QAL62" s="195" t="s">
        <v>790</v>
      </c>
      <c r="QAM62" s="195" t="s">
        <v>782</v>
      </c>
      <c r="QAN62" s="195" t="s">
        <v>790</v>
      </c>
      <c r="QAO62" s="195" t="s">
        <v>782</v>
      </c>
      <c r="QAP62" s="195" t="s">
        <v>790</v>
      </c>
      <c r="QAQ62" s="195" t="s">
        <v>782</v>
      </c>
      <c r="QAR62" s="195" t="s">
        <v>790</v>
      </c>
      <c r="QAS62" s="195" t="s">
        <v>782</v>
      </c>
      <c r="QAT62" s="195" t="s">
        <v>790</v>
      </c>
      <c r="QAU62" s="195" t="s">
        <v>782</v>
      </c>
      <c r="QAV62" s="195" t="s">
        <v>790</v>
      </c>
      <c r="QAW62" s="195" t="s">
        <v>782</v>
      </c>
      <c r="QAX62" s="195" t="s">
        <v>790</v>
      </c>
      <c r="QAY62" s="195" t="s">
        <v>782</v>
      </c>
      <c r="QAZ62" s="195" t="s">
        <v>790</v>
      </c>
      <c r="QBA62" s="195" t="s">
        <v>782</v>
      </c>
      <c r="QBB62" s="195" t="s">
        <v>790</v>
      </c>
      <c r="QBC62" s="195" t="s">
        <v>782</v>
      </c>
      <c r="QBD62" s="195" t="s">
        <v>790</v>
      </c>
      <c r="QBE62" s="195" t="s">
        <v>782</v>
      </c>
      <c r="QBF62" s="195" t="s">
        <v>790</v>
      </c>
      <c r="QBG62" s="195" t="s">
        <v>782</v>
      </c>
      <c r="QBH62" s="195" t="s">
        <v>790</v>
      </c>
      <c r="QBI62" s="195" t="s">
        <v>782</v>
      </c>
      <c r="QBJ62" s="195" t="s">
        <v>790</v>
      </c>
      <c r="QBK62" s="195" t="s">
        <v>782</v>
      </c>
      <c r="QBL62" s="195" t="s">
        <v>790</v>
      </c>
      <c r="QBM62" s="195" t="s">
        <v>782</v>
      </c>
      <c r="QBN62" s="195" t="s">
        <v>790</v>
      </c>
      <c r="QBO62" s="195" t="s">
        <v>782</v>
      </c>
      <c r="QBP62" s="195" t="s">
        <v>790</v>
      </c>
      <c r="QBQ62" s="195" t="s">
        <v>782</v>
      </c>
      <c r="QBR62" s="195" t="s">
        <v>790</v>
      </c>
      <c r="QBS62" s="195" t="s">
        <v>782</v>
      </c>
      <c r="QBT62" s="195" t="s">
        <v>790</v>
      </c>
      <c r="QBU62" s="195" t="s">
        <v>782</v>
      </c>
      <c r="QBV62" s="195" t="s">
        <v>790</v>
      </c>
      <c r="QBW62" s="195" t="s">
        <v>782</v>
      </c>
      <c r="QBX62" s="195" t="s">
        <v>790</v>
      </c>
      <c r="QBY62" s="195" t="s">
        <v>782</v>
      </c>
      <c r="QBZ62" s="195" t="s">
        <v>790</v>
      </c>
      <c r="QCA62" s="195" t="s">
        <v>782</v>
      </c>
      <c r="QCB62" s="195" t="s">
        <v>790</v>
      </c>
      <c r="QCC62" s="195" t="s">
        <v>782</v>
      </c>
      <c r="QCD62" s="195" t="s">
        <v>790</v>
      </c>
      <c r="QCE62" s="195" t="s">
        <v>782</v>
      </c>
      <c r="QCF62" s="195" t="s">
        <v>790</v>
      </c>
      <c r="QCG62" s="195" t="s">
        <v>782</v>
      </c>
      <c r="QCH62" s="195" t="s">
        <v>790</v>
      </c>
      <c r="QCI62" s="195" t="s">
        <v>782</v>
      </c>
      <c r="QCJ62" s="195" t="s">
        <v>790</v>
      </c>
      <c r="QCK62" s="195" t="s">
        <v>782</v>
      </c>
      <c r="QCL62" s="195" t="s">
        <v>790</v>
      </c>
      <c r="QCM62" s="195" t="s">
        <v>782</v>
      </c>
      <c r="QCN62" s="195" t="s">
        <v>790</v>
      </c>
      <c r="QCO62" s="195" t="s">
        <v>782</v>
      </c>
      <c r="QCP62" s="195" t="s">
        <v>790</v>
      </c>
      <c r="QCQ62" s="195" t="s">
        <v>782</v>
      </c>
      <c r="QCR62" s="195" t="s">
        <v>790</v>
      </c>
      <c r="QCS62" s="195" t="s">
        <v>782</v>
      </c>
      <c r="QCT62" s="195" t="s">
        <v>790</v>
      </c>
      <c r="QCU62" s="195" t="s">
        <v>782</v>
      </c>
      <c r="QCV62" s="195" t="s">
        <v>790</v>
      </c>
      <c r="QCW62" s="195" t="s">
        <v>782</v>
      </c>
      <c r="QCX62" s="195" t="s">
        <v>790</v>
      </c>
      <c r="QCY62" s="195" t="s">
        <v>782</v>
      </c>
      <c r="QCZ62" s="195" t="s">
        <v>790</v>
      </c>
      <c r="QDA62" s="195" t="s">
        <v>782</v>
      </c>
      <c r="QDB62" s="195" t="s">
        <v>790</v>
      </c>
      <c r="QDC62" s="195" t="s">
        <v>782</v>
      </c>
      <c r="QDD62" s="195" t="s">
        <v>790</v>
      </c>
      <c r="QDE62" s="195" t="s">
        <v>782</v>
      </c>
      <c r="QDF62" s="195" t="s">
        <v>790</v>
      </c>
      <c r="QDG62" s="195" t="s">
        <v>782</v>
      </c>
      <c r="QDH62" s="195" t="s">
        <v>790</v>
      </c>
      <c r="QDI62" s="195" t="s">
        <v>782</v>
      </c>
      <c r="QDJ62" s="195" t="s">
        <v>790</v>
      </c>
      <c r="QDK62" s="195" t="s">
        <v>782</v>
      </c>
      <c r="QDL62" s="195" t="s">
        <v>790</v>
      </c>
      <c r="QDM62" s="195" t="s">
        <v>782</v>
      </c>
      <c r="QDN62" s="195" t="s">
        <v>790</v>
      </c>
      <c r="QDO62" s="195" t="s">
        <v>782</v>
      </c>
      <c r="QDP62" s="195" t="s">
        <v>790</v>
      </c>
      <c r="QDQ62" s="195" t="s">
        <v>782</v>
      </c>
      <c r="QDR62" s="195" t="s">
        <v>790</v>
      </c>
      <c r="QDS62" s="195" t="s">
        <v>782</v>
      </c>
      <c r="QDT62" s="195" t="s">
        <v>790</v>
      </c>
      <c r="QDU62" s="195" t="s">
        <v>782</v>
      </c>
      <c r="QDV62" s="195" t="s">
        <v>790</v>
      </c>
      <c r="QDW62" s="195" t="s">
        <v>782</v>
      </c>
      <c r="QDX62" s="195" t="s">
        <v>790</v>
      </c>
      <c r="QDY62" s="195" t="s">
        <v>782</v>
      </c>
      <c r="QDZ62" s="195" t="s">
        <v>790</v>
      </c>
      <c r="QEA62" s="195" t="s">
        <v>782</v>
      </c>
      <c r="QEB62" s="195" t="s">
        <v>790</v>
      </c>
      <c r="QEC62" s="195" t="s">
        <v>782</v>
      </c>
      <c r="QED62" s="195" t="s">
        <v>790</v>
      </c>
      <c r="QEE62" s="195" t="s">
        <v>782</v>
      </c>
      <c r="QEF62" s="195" t="s">
        <v>790</v>
      </c>
      <c r="QEG62" s="195" t="s">
        <v>782</v>
      </c>
      <c r="QEH62" s="195" t="s">
        <v>790</v>
      </c>
      <c r="QEI62" s="195" t="s">
        <v>782</v>
      </c>
      <c r="QEJ62" s="195" t="s">
        <v>790</v>
      </c>
      <c r="QEK62" s="195" t="s">
        <v>782</v>
      </c>
      <c r="QEL62" s="195" t="s">
        <v>790</v>
      </c>
      <c r="QEM62" s="195" t="s">
        <v>782</v>
      </c>
      <c r="QEN62" s="195" t="s">
        <v>790</v>
      </c>
      <c r="QEO62" s="195" t="s">
        <v>782</v>
      </c>
      <c r="QEP62" s="195" t="s">
        <v>790</v>
      </c>
      <c r="QEQ62" s="195" t="s">
        <v>782</v>
      </c>
      <c r="QER62" s="195" t="s">
        <v>790</v>
      </c>
      <c r="QES62" s="195" t="s">
        <v>782</v>
      </c>
      <c r="QET62" s="195" t="s">
        <v>790</v>
      </c>
      <c r="QEU62" s="195" t="s">
        <v>782</v>
      </c>
      <c r="QEV62" s="195" t="s">
        <v>790</v>
      </c>
      <c r="QEW62" s="195" t="s">
        <v>782</v>
      </c>
      <c r="QEX62" s="195" t="s">
        <v>790</v>
      </c>
      <c r="QEY62" s="195" t="s">
        <v>782</v>
      </c>
      <c r="QEZ62" s="195" t="s">
        <v>790</v>
      </c>
      <c r="QFA62" s="195" t="s">
        <v>782</v>
      </c>
      <c r="QFB62" s="195" t="s">
        <v>790</v>
      </c>
      <c r="QFC62" s="195" t="s">
        <v>782</v>
      </c>
      <c r="QFD62" s="195" t="s">
        <v>790</v>
      </c>
      <c r="QFE62" s="195" t="s">
        <v>782</v>
      </c>
      <c r="QFF62" s="195" t="s">
        <v>790</v>
      </c>
      <c r="QFG62" s="195" t="s">
        <v>782</v>
      </c>
      <c r="QFH62" s="195" t="s">
        <v>790</v>
      </c>
      <c r="QFI62" s="195" t="s">
        <v>782</v>
      </c>
      <c r="QFJ62" s="195" t="s">
        <v>790</v>
      </c>
      <c r="QFK62" s="195" t="s">
        <v>782</v>
      </c>
      <c r="QFL62" s="195" t="s">
        <v>790</v>
      </c>
      <c r="QFM62" s="195" t="s">
        <v>782</v>
      </c>
      <c r="QFN62" s="195" t="s">
        <v>790</v>
      </c>
      <c r="QFO62" s="195" t="s">
        <v>782</v>
      </c>
      <c r="QFP62" s="195" t="s">
        <v>790</v>
      </c>
      <c r="QFQ62" s="195" t="s">
        <v>782</v>
      </c>
      <c r="QFR62" s="195" t="s">
        <v>790</v>
      </c>
      <c r="QFS62" s="195" t="s">
        <v>782</v>
      </c>
      <c r="QFT62" s="195" t="s">
        <v>790</v>
      </c>
      <c r="QFU62" s="195" t="s">
        <v>782</v>
      </c>
      <c r="QFV62" s="195" t="s">
        <v>790</v>
      </c>
      <c r="QFW62" s="195" t="s">
        <v>782</v>
      </c>
      <c r="QFX62" s="195" t="s">
        <v>790</v>
      </c>
      <c r="QFY62" s="195" t="s">
        <v>782</v>
      </c>
      <c r="QFZ62" s="195" t="s">
        <v>790</v>
      </c>
      <c r="QGA62" s="195" t="s">
        <v>782</v>
      </c>
      <c r="QGB62" s="195" t="s">
        <v>790</v>
      </c>
      <c r="QGC62" s="195" t="s">
        <v>782</v>
      </c>
      <c r="QGD62" s="195" t="s">
        <v>790</v>
      </c>
      <c r="QGE62" s="195" t="s">
        <v>782</v>
      </c>
      <c r="QGF62" s="195" t="s">
        <v>790</v>
      </c>
      <c r="QGG62" s="195" t="s">
        <v>782</v>
      </c>
      <c r="QGH62" s="195" t="s">
        <v>790</v>
      </c>
      <c r="QGI62" s="195" t="s">
        <v>782</v>
      </c>
      <c r="QGJ62" s="195" t="s">
        <v>790</v>
      </c>
      <c r="QGK62" s="195" t="s">
        <v>782</v>
      </c>
      <c r="QGL62" s="195" t="s">
        <v>790</v>
      </c>
      <c r="QGM62" s="195" t="s">
        <v>782</v>
      </c>
      <c r="QGN62" s="195" t="s">
        <v>790</v>
      </c>
      <c r="QGO62" s="195" t="s">
        <v>782</v>
      </c>
      <c r="QGP62" s="195" t="s">
        <v>790</v>
      </c>
      <c r="QGQ62" s="195" t="s">
        <v>782</v>
      </c>
      <c r="QGR62" s="195" t="s">
        <v>790</v>
      </c>
      <c r="QGS62" s="195" t="s">
        <v>782</v>
      </c>
      <c r="QGT62" s="195" t="s">
        <v>790</v>
      </c>
      <c r="QGU62" s="195" t="s">
        <v>782</v>
      </c>
      <c r="QGV62" s="195" t="s">
        <v>790</v>
      </c>
      <c r="QGW62" s="195" t="s">
        <v>782</v>
      </c>
      <c r="QGX62" s="195" t="s">
        <v>790</v>
      </c>
      <c r="QGY62" s="195" t="s">
        <v>782</v>
      </c>
      <c r="QGZ62" s="195" t="s">
        <v>790</v>
      </c>
      <c r="QHA62" s="195" t="s">
        <v>782</v>
      </c>
      <c r="QHB62" s="195" t="s">
        <v>790</v>
      </c>
      <c r="QHC62" s="195" t="s">
        <v>782</v>
      </c>
      <c r="QHD62" s="195" t="s">
        <v>790</v>
      </c>
      <c r="QHE62" s="195" t="s">
        <v>782</v>
      </c>
      <c r="QHF62" s="195" t="s">
        <v>790</v>
      </c>
      <c r="QHG62" s="195" t="s">
        <v>782</v>
      </c>
      <c r="QHH62" s="195" t="s">
        <v>790</v>
      </c>
      <c r="QHI62" s="195" t="s">
        <v>782</v>
      </c>
      <c r="QHJ62" s="195" t="s">
        <v>790</v>
      </c>
      <c r="QHK62" s="195" t="s">
        <v>782</v>
      </c>
      <c r="QHL62" s="195" t="s">
        <v>790</v>
      </c>
      <c r="QHM62" s="195" t="s">
        <v>782</v>
      </c>
      <c r="QHN62" s="195" t="s">
        <v>790</v>
      </c>
      <c r="QHO62" s="195" t="s">
        <v>782</v>
      </c>
      <c r="QHP62" s="195" t="s">
        <v>790</v>
      </c>
      <c r="QHQ62" s="195" t="s">
        <v>782</v>
      </c>
      <c r="QHR62" s="195" t="s">
        <v>790</v>
      </c>
      <c r="QHS62" s="195" t="s">
        <v>782</v>
      </c>
      <c r="QHT62" s="195" t="s">
        <v>790</v>
      </c>
      <c r="QHU62" s="195" t="s">
        <v>782</v>
      </c>
      <c r="QHV62" s="195" t="s">
        <v>790</v>
      </c>
      <c r="QHW62" s="195" t="s">
        <v>782</v>
      </c>
      <c r="QHX62" s="195" t="s">
        <v>790</v>
      </c>
      <c r="QHY62" s="195" t="s">
        <v>782</v>
      </c>
      <c r="QHZ62" s="195" t="s">
        <v>790</v>
      </c>
      <c r="QIA62" s="195" t="s">
        <v>782</v>
      </c>
      <c r="QIB62" s="195" t="s">
        <v>790</v>
      </c>
      <c r="QIC62" s="195" t="s">
        <v>782</v>
      </c>
      <c r="QID62" s="195" t="s">
        <v>790</v>
      </c>
      <c r="QIE62" s="195" t="s">
        <v>782</v>
      </c>
      <c r="QIF62" s="195" t="s">
        <v>790</v>
      </c>
      <c r="QIG62" s="195" t="s">
        <v>782</v>
      </c>
      <c r="QIH62" s="195" t="s">
        <v>790</v>
      </c>
      <c r="QII62" s="195" t="s">
        <v>782</v>
      </c>
      <c r="QIJ62" s="195" t="s">
        <v>790</v>
      </c>
      <c r="QIK62" s="195" t="s">
        <v>782</v>
      </c>
      <c r="QIL62" s="195" t="s">
        <v>790</v>
      </c>
      <c r="QIM62" s="195" t="s">
        <v>782</v>
      </c>
      <c r="QIN62" s="195" t="s">
        <v>790</v>
      </c>
      <c r="QIO62" s="195" t="s">
        <v>782</v>
      </c>
      <c r="QIP62" s="195" t="s">
        <v>790</v>
      </c>
      <c r="QIQ62" s="195" t="s">
        <v>782</v>
      </c>
      <c r="QIR62" s="195" t="s">
        <v>790</v>
      </c>
      <c r="QIS62" s="195" t="s">
        <v>782</v>
      </c>
      <c r="QIT62" s="195" t="s">
        <v>790</v>
      </c>
      <c r="QIU62" s="195" t="s">
        <v>782</v>
      </c>
      <c r="QIV62" s="195" t="s">
        <v>790</v>
      </c>
      <c r="QIW62" s="195" t="s">
        <v>782</v>
      </c>
      <c r="QIX62" s="195" t="s">
        <v>790</v>
      </c>
      <c r="QIY62" s="195" t="s">
        <v>782</v>
      </c>
      <c r="QIZ62" s="195" t="s">
        <v>790</v>
      </c>
      <c r="QJA62" s="195" t="s">
        <v>782</v>
      </c>
      <c r="QJB62" s="195" t="s">
        <v>790</v>
      </c>
      <c r="QJC62" s="195" t="s">
        <v>782</v>
      </c>
      <c r="QJD62" s="195" t="s">
        <v>790</v>
      </c>
      <c r="QJE62" s="195" t="s">
        <v>782</v>
      </c>
      <c r="QJF62" s="195" t="s">
        <v>790</v>
      </c>
      <c r="QJG62" s="195" t="s">
        <v>782</v>
      </c>
      <c r="QJH62" s="195" t="s">
        <v>790</v>
      </c>
      <c r="QJI62" s="195" t="s">
        <v>782</v>
      </c>
      <c r="QJJ62" s="195" t="s">
        <v>790</v>
      </c>
      <c r="QJK62" s="195" t="s">
        <v>782</v>
      </c>
      <c r="QJL62" s="195" t="s">
        <v>790</v>
      </c>
      <c r="QJM62" s="195" t="s">
        <v>782</v>
      </c>
      <c r="QJN62" s="195" t="s">
        <v>790</v>
      </c>
      <c r="QJO62" s="195" t="s">
        <v>782</v>
      </c>
      <c r="QJP62" s="195" t="s">
        <v>790</v>
      </c>
      <c r="QJQ62" s="195" t="s">
        <v>782</v>
      </c>
      <c r="QJR62" s="195" t="s">
        <v>790</v>
      </c>
      <c r="QJS62" s="195" t="s">
        <v>782</v>
      </c>
      <c r="QJT62" s="195" t="s">
        <v>790</v>
      </c>
      <c r="QJU62" s="195" t="s">
        <v>782</v>
      </c>
      <c r="QJV62" s="195" t="s">
        <v>790</v>
      </c>
      <c r="QJW62" s="195" t="s">
        <v>782</v>
      </c>
      <c r="QJX62" s="195" t="s">
        <v>790</v>
      </c>
      <c r="QJY62" s="195" t="s">
        <v>782</v>
      </c>
      <c r="QJZ62" s="195" t="s">
        <v>790</v>
      </c>
      <c r="QKA62" s="195" t="s">
        <v>782</v>
      </c>
      <c r="QKB62" s="195" t="s">
        <v>790</v>
      </c>
      <c r="QKC62" s="195" t="s">
        <v>782</v>
      </c>
      <c r="QKD62" s="195" t="s">
        <v>790</v>
      </c>
      <c r="QKE62" s="195" t="s">
        <v>782</v>
      </c>
      <c r="QKF62" s="195" t="s">
        <v>790</v>
      </c>
      <c r="QKG62" s="195" t="s">
        <v>782</v>
      </c>
      <c r="QKH62" s="195" t="s">
        <v>790</v>
      </c>
      <c r="QKI62" s="195" t="s">
        <v>782</v>
      </c>
      <c r="QKJ62" s="195" t="s">
        <v>790</v>
      </c>
      <c r="QKK62" s="195" t="s">
        <v>782</v>
      </c>
      <c r="QKL62" s="195" t="s">
        <v>790</v>
      </c>
      <c r="QKM62" s="195" t="s">
        <v>782</v>
      </c>
      <c r="QKN62" s="195" t="s">
        <v>790</v>
      </c>
      <c r="QKO62" s="195" t="s">
        <v>782</v>
      </c>
      <c r="QKP62" s="195" t="s">
        <v>790</v>
      </c>
      <c r="QKQ62" s="195" t="s">
        <v>782</v>
      </c>
      <c r="QKR62" s="195" t="s">
        <v>790</v>
      </c>
      <c r="QKS62" s="195" t="s">
        <v>782</v>
      </c>
      <c r="QKT62" s="195" t="s">
        <v>790</v>
      </c>
      <c r="QKU62" s="195" t="s">
        <v>782</v>
      </c>
      <c r="QKV62" s="195" t="s">
        <v>790</v>
      </c>
      <c r="QKW62" s="195" t="s">
        <v>782</v>
      </c>
      <c r="QKX62" s="195" t="s">
        <v>790</v>
      </c>
      <c r="QKY62" s="195" t="s">
        <v>782</v>
      </c>
      <c r="QKZ62" s="195" t="s">
        <v>790</v>
      </c>
      <c r="QLA62" s="195" t="s">
        <v>782</v>
      </c>
      <c r="QLB62" s="195" t="s">
        <v>790</v>
      </c>
      <c r="QLC62" s="195" t="s">
        <v>782</v>
      </c>
      <c r="QLD62" s="195" t="s">
        <v>790</v>
      </c>
      <c r="QLE62" s="195" t="s">
        <v>782</v>
      </c>
      <c r="QLF62" s="195" t="s">
        <v>790</v>
      </c>
      <c r="QLG62" s="195" t="s">
        <v>782</v>
      </c>
      <c r="QLH62" s="195" t="s">
        <v>790</v>
      </c>
      <c r="QLI62" s="195" t="s">
        <v>782</v>
      </c>
      <c r="QLJ62" s="195" t="s">
        <v>790</v>
      </c>
      <c r="QLK62" s="195" t="s">
        <v>782</v>
      </c>
      <c r="QLL62" s="195" t="s">
        <v>790</v>
      </c>
      <c r="QLM62" s="195" t="s">
        <v>782</v>
      </c>
      <c r="QLN62" s="195" t="s">
        <v>790</v>
      </c>
      <c r="QLO62" s="195" t="s">
        <v>782</v>
      </c>
      <c r="QLP62" s="195" t="s">
        <v>790</v>
      </c>
      <c r="QLQ62" s="195" t="s">
        <v>782</v>
      </c>
      <c r="QLR62" s="195" t="s">
        <v>790</v>
      </c>
      <c r="QLS62" s="195" t="s">
        <v>782</v>
      </c>
      <c r="QLT62" s="195" t="s">
        <v>790</v>
      </c>
      <c r="QLU62" s="195" t="s">
        <v>782</v>
      </c>
      <c r="QLV62" s="195" t="s">
        <v>790</v>
      </c>
      <c r="QLW62" s="195" t="s">
        <v>782</v>
      </c>
      <c r="QLX62" s="195" t="s">
        <v>790</v>
      </c>
      <c r="QLY62" s="195" t="s">
        <v>782</v>
      </c>
      <c r="QLZ62" s="195" t="s">
        <v>790</v>
      </c>
      <c r="QMA62" s="195" t="s">
        <v>782</v>
      </c>
      <c r="QMB62" s="195" t="s">
        <v>790</v>
      </c>
      <c r="QMC62" s="195" t="s">
        <v>782</v>
      </c>
      <c r="QMD62" s="195" t="s">
        <v>790</v>
      </c>
      <c r="QME62" s="195" t="s">
        <v>782</v>
      </c>
      <c r="QMF62" s="195" t="s">
        <v>790</v>
      </c>
      <c r="QMG62" s="195" t="s">
        <v>782</v>
      </c>
      <c r="QMH62" s="195" t="s">
        <v>790</v>
      </c>
      <c r="QMI62" s="195" t="s">
        <v>782</v>
      </c>
      <c r="QMJ62" s="195" t="s">
        <v>790</v>
      </c>
      <c r="QMK62" s="195" t="s">
        <v>782</v>
      </c>
      <c r="QML62" s="195" t="s">
        <v>790</v>
      </c>
      <c r="QMM62" s="195" t="s">
        <v>782</v>
      </c>
      <c r="QMN62" s="195" t="s">
        <v>790</v>
      </c>
      <c r="QMO62" s="195" t="s">
        <v>782</v>
      </c>
      <c r="QMP62" s="195" t="s">
        <v>790</v>
      </c>
      <c r="QMQ62" s="195" t="s">
        <v>782</v>
      </c>
      <c r="QMR62" s="195" t="s">
        <v>790</v>
      </c>
      <c r="QMS62" s="195" t="s">
        <v>782</v>
      </c>
      <c r="QMT62" s="195" t="s">
        <v>790</v>
      </c>
      <c r="QMU62" s="195" t="s">
        <v>782</v>
      </c>
      <c r="QMV62" s="195" t="s">
        <v>790</v>
      </c>
      <c r="QMW62" s="195" t="s">
        <v>782</v>
      </c>
      <c r="QMX62" s="195" t="s">
        <v>790</v>
      </c>
      <c r="QMY62" s="195" t="s">
        <v>782</v>
      </c>
      <c r="QMZ62" s="195" t="s">
        <v>790</v>
      </c>
      <c r="QNA62" s="195" t="s">
        <v>782</v>
      </c>
      <c r="QNB62" s="195" t="s">
        <v>790</v>
      </c>
      <c r="QNC62" s="195" t="s">
        <v>782</v>
      </c>
      <c r="QND62" s="195" t="s">
        <v>790</v>
      </c>
      <c r="QNE62" s="195" t="s">
        <v>782</v>
      </c>
      <c r="QNF62" s="195" t="s">
        <v>790</v>
      </c>
      <c r="QNG62" s="195" t="s">
        <v>782</v>
      </c>
      <c r="QNH62" s="195" t="s">
        <v>790</v>
      </c>
      <c r="QNI62" s="195" t="s">
        <v>782</v>
      </c>
      <c r="QNJ62" s="195" t="s">
        <v>790</v>
      </c>
      <c r="QNK62" s="195" t="s">
        <v>782</v>
      </c>
      <c r="QNL62" s="195" t="s">
        <v>790</v>
      </c>
      <c r="QNM62" s="195" t="s">
        <v>782</v>
      </c>
      <c r="QNN62" s="195" t="s">
        <v>790</v>
      </c>
      <c r="QNO62" s="195" t="s">
        <v>782</v>
      </c>
      <c r="QNP62" s="195" t="s">
        <v>790</v>
      </c>
      <c r="QNQ62" s="195" t="s">
        <v>782</v>
      </c>
      <c r="QNR62" s="195" t="s">
        <v>790</v>
      </c>
      <c r="QNS62" s="195" t="s">
        <v>782</v>
      </c>
      <c r="QNT62" s="195" t="s">
        <v>790</v>
      </c>
      <c r="QNU62" s="195" t="s">
        <v>782</v>
      </c>
      <c r="QNV62" s="195" t="s">
        <v>790</v>
      </c>
      <c r="QNW62" s="195" t="s">
        <v>782</v>
      </c>
      <c r="QNX62" s="195" t="s">
        <v>790</v>
      </c>
      <c r="QNY62" s="195" t="s">
        <v>782</v>
      </c>
      <c r="QNZ62" s="195" t="s">
        <v>790</v>
      </c>
      <c r="QOA62" s="195" t="s">
        <v>782</v>
      </c>
      <c r="QOB62" s="195" t="s">
        <v>790</v>
      </c>
      <c r="QOC62" s="195" t="s">
        <v>782</v>
      </c>
      <c r="QOD62" s="195" t="s">
        <v>790</v>
      </c>
      <c r="QOE62" s="195" t="s">
        <v>782</v>
      </c>
      <c r="QOF62" s="195" t="s">
        <v>790</v>
      </c>
      <c r="QOG62" s="195" t="s">
        <v>782</v>
      </c>
      <c r="QOH62" s="195" t="s">
        <v>790</v>
      </c>
      <c r="QOI62" s="195" t="s">
        <v>782</v>
      </c>
      <c r="QOJ62" s="195" t="s">
        <v>790</v>
      </c>
      <c r="QOK62" s="195" t="s">
        <v>782</v>
      </c>
      <c r="QOL62" s="195" t="s">
        <v>790</v>
      </c>
      <c r="QOM62" s="195" t="s">
        <v>782</v>
      </c>
      <c r="QON62" s="195" t="s">
        <v>790</v>
      </c>
      <c r="QOO62" s="195" t="s">
        <v>782</v>
      </c>
      <c r="QOP62" s="195" t="s">
        <v>790</v>
      </c>
      <c r="QOQ62" s="195" t="s">
        <v>782</v>
      </c>
      <c r="QOR62" s="195" t="s">
        <v>790</v>
      </c>
      <c r="QOS62" s="195" t="s">
        <v>782</v>
      </c>
      <c r="QOT62" s="195" t="s">
        <v>790</v>
      </c>
      <c r="QOU62" s="195" t="s">
        <v>782</v>
      </c>
      <c r="QOV62" s="195" t="s">
        <v>790</v>
      </c>
      <c r="QOW62" s="195" t="s">
        <v>782</v>
      </c>
      <c r="QOX62" s="195" t="s">
        <v>790</v>
      </c>
      <c r="QOY62" s="195" t="s">
        <v>782</v>
      </c>
      <c r="QOZ62" s="195" t="s">
        <v>790</v>
      </c>
      <c r="QPA62" s="195" t="s">
        <v>782</v>
      </c>
      <c r="QPB62" s="195" t="s">
        <v>790</v>
      </c>
      <c r="QPC62" s="195" t="s">
        <v>782</v>
      </c>
      <c r="QPD62" s="195" t="s">
        <v>790</v>
      </c>
      <c r="QPE62" s="195" t="s">
        <v>782</v>
      </c>
      <c r="QPF62" s="195" t="s">
        <v>790</v>
      </c>
      <c r="QPG62" s="195" t="s">
        <v>782</v>
      </c>
      <c r="QPH62" s="195" t="s">
        <v>790</v>
      </c>
      <c r="QPI62" s="195" t="s">
        <v>782</v>
      </c>
      <c r="QPJ62" s="195" t="s">
        <v>790</v>
      </c>
      <c r="QPK62" s="195" t="s">
        <v>782</v>
      </c>
      <c r="QPL62" s="195" t="s">
        <v>790</v>
      </c>
      <c r="QPM62" s="195" t="s">
        <v>782</v>
      </c>
      <c r="QPN62" s="195" t="s">
        <v>790</v>
      </c>
      <c r="QPO62" s="195" t="s">
        <v>782</v>
      </c>
      <c r="QPP62" s="195" t="s">
        <v>790</v>
      </c>
      <c r="QPQ62" s="195" t="s">
        <v>782</v>
      </c>
      <c r="QPR62" s="195" t="s">
        <v>790</v>
      </c>
      <c r="QPS62" s="195" t="s">
        <v>782</v>
      </c>
      <c r="QPT62" s="195" t="s">
        <v>790</v>
      </c>
      <c r="QPU62" s="195" t="s">
        <v>782</v>
      </c>
      <c r="QPV62" s="195" t="s">
        <v>790</v>
      </c>
      <c r="QPW62" s="195" t="s">
        <v>782</v>
      </c>
      <c r="QPX62" s="195" t="s">
        <v>790</v>
      </c>
      <c r="QPY62" s="195" t="s">
        <v>782</v>
      </c>
      <c r="QPZ62" s="195" t="s">
        <v>790</v>
      </c>
      <c r="QQA62" s="195" t="s">
        <v>782</v>
      </c>
      <c r="QQB62" s="195" t="s">
        <v>790</v>
      </c>
      <c r="QQC62" s="195" t="s">
        <v>782</v>
      </c>
      <c r="QQD62" s="195" t="s">
        <v>790</v>
      </c>
      <c r="QQE62" s="195" t="s">
        <v>782</v>
      </c>
      <c r="QQF62" s="195" t="s">
        <v>790</v>
      </c>
      <c r="QQG62" s="195" t="s">
        <v>782</v>
      </c>
      <c r="QQH62" s="195" t="s">
        <v>790</v>
      </c>
      <c r="QQI62" s="195" t="s">
        <v>782</v>
      </c>
      <c r="QQJ62" s="195" t="s">
        <v>790</v>
      </c>
      <c r="QQK62" s="195" t="s">
        <v>782</v>
      </c>
      <c r="QQL62" s="195" t="s">
        <v>790</v>
      </c>
      <c r="QQM62" s="195" t="s">
        <v>782</v>
      </c>
      <c r="QQN62" s="195" t="s">
        <v>790</v>
      </c>
      <c r="QQO62" s="195" t="s">
        <v>782</v>
      </c>
      <c r="QQP62" s="195" t="s">
        <v>790</v>
      </c>
      <c r="QQQ62" s="195" t="s">
        <v>782</v>
      </c>
      <c r="QQR62" s="195" t="s">
        <v>790</v>
      </c>
      <c r="QQS62" s="195" t="s">
        <v>782</v>
      </c>
      <c r="QQT62" s="195" t="s">
        <v>790</v>
      </c>
      <c r="QQU62" s="195" t="s">
        <v>782</v>
      </c>
      <c r="QQV62" s="195" t="s">
        <v>790</v>
      </c>
      <c r="QQW62" s="195" t="s">
        <v>782</v>
      </c>
      <c r="QQX62" s="195" t="s">
        <v>790</v>
      </c>
      <c r="QQY62" s="195" t="s">
        <v>782</v>
      </c>
      <c r="QQZ62" s="195" t="s">
        <v>790</v>
      </c>
      <c r="QRA62" s="195" t="s">
        <v>782</v>
      </c>
      <c r="QRB62" s="195" t="s">
        <v>790</v>
      </c>
      <c r="QRC62" s="195" t="s">
        <v>782</v>
      </c>
      <c r="QRD62" s="195" t="s">
        <v>790</v>
      </c>
      <c r="QRE62" s="195" t="s">
        <v>782</v>
      </c>
      <c r="QRF62" s="195" t="s">
        <v>790</v>
      </c>
      <c r="QRG62" s="195" t="s">
        <v>782</v>
      </c>
      <c r="QRH62" s="195" t="s">
        <v>790</v>
      </c>
      <c r="QRI62" s="195" t="s">
        <v>782</v>
      </c>
      <c r="QRJ62" s="195" t="s">
        <v>790</v>
      </c>
      <c r="QRK62" s="195" t="s">
        <v>782</v>
      </c>
      <c r="QRL62" s="195" t="s">
        <v>790</v>
      </c>
      <c r="QRM62" s="195" t="s">
        <v>782</v>
      </c>
      <c r="QRN62" s="195" t="s">
        <v>790</v>
      </c>
      <c r="QRO62" s="195" t="s">
        <v>782</v>
      </c>
      <c r="QRP62" s="195" t="s">
        <v>790</v>
      </c>
      <c r="QRQ62" s="195" t="s">
        <v>782</v>
      </c>
      <c r="QRR62" s="195" t="s">
        <v>790</v>
      </c>
      <c r="QRS62" s="195" t="s">
        <v>782</v>
      </c>
      <c r="QRT62" s="195" t="s">
        <v>790</v>
      </c>
      <c r="QRU62" s="195" t="s">
        <v>782</v>
      </c>
      <c r="QRV62" s="195" t="s">
        <v>790</v>
      </c>
      <c r="QRW62" s="195" t="s">
        <v>782</v>
      </c>
      <c r="QRX62" s="195" t="s">
        <v>790</v>
      </c>
      <c r="QRY62" s="195" t="s">
        <v>782</v>
      </c>
      <c r="QRZ62" s="195" t="s">
        <v>790</v>
      </c>
      <c r="QSA62" s="195" t="s">
        <v>782</v>
      </c>
      <c r="QSB62" s="195" t="s">
        <v>790</v>
      </c>
      <c r="QSC62" s="195" t="s">
        <v>782</v>
      </c>
      <c r="QSD62" s="195" t="s">
        <v>790</v>
      </c>
      <c r="QSE62" s="195" t="s">
        <v>782</v>
      </c>
      <c r="QSF62" s="195" t="s">
        <v>790</v>
      </c>
      <c r="QSG62" s="195" t="s">
        <v>782</v>
      </c>
      <c r="QSH62" s="195" t="s">
        <v>790</v>
      </c>
      <c r="QSI62" s="195" t="s">
        <v>782</v>
      </c>
      <c r="QSJ62" s="195" t="s">
        <v>790</v>
      </c>
      <c r="QSK62" s="195" t="s">
        <v>782</v>
      </c>
      <c r="QSL62" s="195" t="s">
        <v>790</v>
      </c>
      <c r="QSM62" s="195" t="s">
        <v>782</v>
      </c>
      <c r="QSN62" s="195" t="s">
        <v>790</v>
      </c>
      <c r="QSO62" s="195" t="s">
        <v>782</v>
      </c>
      <c r="QSP62" s="195" t="s">
        <v>790</v>
      </c>
      <c r="QSQ62" s="195" t="s">
        <v>782</v>
      </c>
      <c r="QSR62" s="195" t="s">
        <v>790</v>
      </c>
      <c r="QSS62" s="195" t="s">
        <v>782</v>
      </c>
      <c r="QST62" s="195" t="s">
        <v>790</v>
      </c>
      <c r="QSU62" s="195" t="s">
        <v>782</v>
      </c>
      <c r="QSV62" s="195" t="s">
        <v>790</v>
      </c>
      <c r="QSW62" s="195" t="s">
        <v>782</v>
      </c>
      <c r="QSX62" s="195" t="s">
        <v>790</v>
      </c>
      <c r="QSY62" s="195" t="s">
        <v>782</v>
      </c>
      <c r="QSZ62" s="195" t="s">
        <v>790</v>
      </c>
      <c r="QTA62" s="195" t="s">
        <v>782</v>
      </c>
      <c r="QTB62" s="195" t="s">
        <v>790</v>
      </c>
      <c r="QTC62" s="195" t="s">
        <v>782</v>
      </c>
      <c r="QTD62" s="195" t="s">
        <v>790</v>
      </c>
      <c r="QTE62" s="195" t="s">
        <v>782</v>
      </c>
      <c r="QTF62" s="195" t="s">
        <v>790</v>
      </c>
      <c r="QTG62" s="195" t="s">
        <v>782</v>
      </c>
      <c r="QTH62" s="195" t="s">
        <v>790</v>
      </c>
      <c r="QTI62" s="195" t="s">
        <v>782</v>
      </c>
      <c r="QTJ62" s="195" t="s">
        <v>790</v>
      </c>
      <c r="QTK62" s="195" t="s">
        <v>782</v>
      </c>
      <c r="QTL62" s="195" t="s">
        <v>790</v>
      </c>
      <c r="QTM62" s="195" t="s">
        <v>782</v>
      </c>
      <c r="QTN62" s="195" t="s">
        <v>790</v>
      </c>
      <c r="QTO62" s="195" t="s">
        <v>782</v>
      </c>
      <c r="QTP62" s="195" t="s">
        <v>790</v>
      </c>
      <c r="QTQ62" s="195" t="s">
        <v>782</v>
      </c>
      <c r="QTR62" s="195" t="s">
        <v>790</v>
      </c>
      <c r="QTS62" s="195" t="s">
        <v>782</v>
      </c>
      <c r="QTT62" s="195" t="s">
        <v>790</v>
      </c>
      <c r="QTU62" s="195" t="s">
        <v>782</v>
      </c>
      <c r="QTV62" s="195" t="s">
        <v>790</v>
      </c>
      <c r="QTW62" s="195" t="s">
        <v>782</v>
      </c>
      <c r="QTX62" s="195" t="s">
        <v>790</v>
      </c>
      <c r="QTY62" s="195" t="s">
        <v>782</v>
      </c>
      <c r="QTZ62" s="195" t="s">
        <v>790</v>
      </c>
      <c r="QUA62" s="195" t="s">
        <v>782</v>
      </c>
      <c r="QUB62" s="195" t="s">
        <v>790</v>
      </c>
      <c r="QUC62" s="195" t="s">
        <v>782</v>
      </c>
      <c r="QUD62" s="195" t="s">
        <v>790</v>
      </c>
      <c r="QUE62" s="195" t="s">
        <v>782</v>
      </c>
      <c r="QUF62" s="195" t="s">
        <v>790</v>
      </c>
      <c r="QUG62" s="195" t="s">
        <v>782</v>
      </c>
      <c r="QUH62" s="195" t="s">
        <v>790</v>
      </c>
      <c r="QUI62" s="195" t="s">
        <v>782</v>
      </c>
      <c r="QUJ62" s="195" t="s">
        <v>790</v>
      </c>
      <c r="QUK62" s="195" t="s">
        <v>782</v>
      </c>
      <c r="QUL62" s="195" t="s">
        <v>790</v>
      </c>
      <c r="QUM62" s="195" t="s">
        <v>782</v>
      </c>
      <c r="QUN62" s="195" t="s">
        <v>790</v>
      </c>
      <c r="QUO62" s="195" t="s">
        <v>782</v>
      </c>
      <c r="QUP62" s="195" t="s">
        <v>790</v>
      </c>
      <c r="QUQ62" s="195" t="s">
        <v>782</v>
      </c>
      <c r="QUR62" s="195" t="s">
        <v>790</v>
      </c>
      <c r="QUS62" s="195" t="s">
        <v>782</v>
      </c>
      <c r="QUT62" s="195" t="s">
        <v>790</v>
      </c>
      <c r="QUU62" s="195" t="s">
        <v>782</v>
      </c>
      <c r="QUV62" s="195" t="s">
        <v>790</v>
      </c>
      <c r="QUW62" s="195" t="s">
        <v>782</v>
      </c>
      <c r="QUX62" s="195" t="s">
        <v>790</v>
      </c>
      <c r="QUY62" s="195" t="s">
        <v>782</v>
      </c>
      <c r="QUZ62" s="195" t="s">
        <v>790</v>
      </c>
      <c r="QVA62" s="195" t="s">
        <v>782</v>
      </c>
      <c r="QVB62" s="195" t="s">
        <v>790</v>
      </c>
      <c r="QVC62" s="195" t="s">
        <v>782</v>
      </c>
      <c r="QVD62" s="195" t="s">
        <v>790</v>
      </c>
      <c r="QVE62" s="195" t="s">
        <v>782</v>
      </c>
      <c r="QVF62" s="195" t="s">
        <v>790</v>
      </c>
      <c r="QVG62" s="195" t="s">
        <v>782</v>
      </c>
      <c r="QVH62" s="195" t="s">
        <v>790</v>
      </c>
      <c r="QVI62" s="195" t="s">
        <v>782</v>
      </c>
      <c r="QVJ62" s="195" t="s">
        <v>790</v>
      </c>
      <c r="QVK62" s="195" t="s">
        <v>782</v>
      </c>
      <c r="QVL62" s="195" t="s">
        <v>790</v>
      </c>
      <c r="QVM62" s="195" t="s">
        <v>782</v>
      </c>
      <c r="QVN62" s="195" t="s">
        <v>790</v>
      </c>
      <c r="QVO62" s="195" t="s">
        <v>782</v>
      </c>
      <c r="QVP62" s="195" t="s">
        <v>790</v>
      </c>
      <c r="QVQ62" s="195" t="s">
        <v>782</v>
      </c>
      <c r="QVR62" s="195" t="s">
        <v>790</v>
      </c>
      <c r="QVS62" s="195" t="s">
        <v>782</v>
      </c>
      <c r="QVT62" s="195" t="s">
        <v>790</v>
      </c>
      <c r="QVU62" s="195" t="s">
        <v>782</v>
      </c>
      <c r="QVV62" s="195" t="s">
        <v>790</v>
      </c>
      <c r="QVW62" s="195" t="s">
        <v>782</v>
      </c>
      <c r="QVX62" s="195" t="s">
        <v>790</v>
      </c>
      <c r="QVY62" s="195" t="s">
        <v>782</v>
      </c>
      <c r="QVZ62" s="195" t="s">
        <v>790</v>
      </c>
      <c r="QWA62" s="195" t="s">
        <v>782</v>
      </c>
      <c r="QWB62" s="195" t="s">
        <v>790</v>
      </c>
      <c r="QWC62" s="195" t="s">
        <v>782</v>
      </c>
      <c r="QWD62" s="195" t="s">
        <v>790</v>
      </c>
      <c r="QWE62" s="195" t="s">
        <v>782</v>
      </c>
      <c r="QWF62" s="195" t="s">
        <v>790</v>
      </c>
      <c r="QWG62" s="195" t="s">
        <v>782</v>
      </c>
      <c r="QWH62" s="195" t="s">
        <v>790</v>
      </c>
      <c r="QWI62" s="195" t="s">
        <v>782</v>
      </c>
      <c r="QWJ62" s="195" t="s">
        <v>790</v>
      </c>
      <c r="QWK62" s="195" t="s">
        <v>782</v>
      </c>
      <c r="QWL62" s="195" t="s">
        <v>790</v>
      </c>
      <c r="QWM62" s="195" t="s">
        <v>782</v>
      </c>
      <c r="QWN62" s="195" t="s">
        <v>790</v>
      </c>
      <c r="QWO62" s="195" t="s">
        <v>782</v>
      </c>
      <c r="QWP62" s="195" t="s">
        <v>790</v>
      </c>
      <c r="QWQ62" s="195" t="s">
        <v>782</v>
      </c>
      <c r="QWR62" s="195" t="s">
        <v>790</v>
      </c>
      <c r="QWS62" s="195" t="s">
        <v>782</v>
      </c>
      <c r="QWT62" s="195" t="s">
        <v>790</v>
      </c>
      <c r="QWU62" s="195" t="s">
        <v>782</v>
      </c>
      <c r="QWV62" s="195" t="s">
        <v>790</v>
      </c>
      <c r="QWW62" s="195" t="s">
        <v>782</v>
      </c>
      <c r="QWX62" s="195" t="s">
        <v>790</v>
      </c>
      <c r="QWY62" s="195" t="s">
        <v>782</v>
      </c>
      <c r="QWZ62" s="195" t="s">
        <v>790</v>
      </c>
      <c r="QXA62" s="195" t="s">
        <v>782</v>
      </c>
      <c r="QXB62" s="195" t="s">
        <v>790</v>
      </c>
      <c r="QXC62" s="195" t="s">
        <v>782</v>
      </c>
      <c r="QXD62" s="195" t="s">
        <v>790</v>
      </c>
      <c r="QXE62" s="195" t="s">
        <v>782</v>
      </c>
      <c r="QXF62" s="195" t="s">
        <v>790</v>
      </c>
      <c r="QXG62" s="195" t="s">
        <v>782</v>
      </c>
      <c r="QXH62" s="195" t="s">
        <v>790</v>
      </c>
      <c r="QXI62" s="195" t="s">
        <v>782</v>
      </c>
      <c r="QXJ62" s="195" t="s">
        <v>790</v>
      </c>
      <c r="QXK62" s="195" t="s">
        <v>782</v>
      </c>
      <c r="QXL62" s="195" t="s">
        <v>790</v>
      </c>
      <c r="QXM62" s="195" t="s">
        <v>782</v>
      </c>
      <c r="QXN62" s="195" t="s">
        <v>790</v>
      </c>
      <c r="QXO62" s="195" t="s">
        <v>782</v>
      </c>
      <c r="QXP62" s="195" t="s">
        <v>790</v>
      </c>
      <c r="QXQ62" s="195" t="s">
        <v>782</v>
      </c>
      <c r="QXR62" s="195" t="s">
        <v>790</v>
      </c>
      <c r="QXS62" s="195" t="s">
        <v>782</v>
      </c>
      <c r="QXT62" s="195" t="s">
        <v>790</v>
      </c>
      <c r="QXU62" s="195" t="s">
        <v>782</v>
      </c>
      <c r="QXV62" s="195" t="s">
        <v>790</v>
      </c>
      <c r="QXW62" s="195" t="s">
        <v>782</v>
      </c>
      <c r="QXX62" s="195" t="s">
        <v>790</v>
      </c>
      <c r="QXY62" s="195" t="s">
        <v>782</v>
      </c>
      <c r="QXZ62" s="195" t="s">
        <v>790</v>
      </c>
      <c r="QYA62" s="195" t="s">
        <v>782</v>
      </c>
      <c r="QYB62" s="195" t="s">
        <v>790</v>
      </c>
      <c r="QYC62" s="195" t="s">
        <v>782</v>
      </c>
      <c r="QYD62" s="195" t="s">
        <v>790</v>
      </c>
      <c r="QYE62" s="195" t="s">
        <v>782</v>
      </c>
      <c r="QYF62" s="195" t="s">
        <v>790</v>
      </c>
      <c r="QYG62" s="195" t="s">
        <v>782</v>
      </c>
      <c r="QYH62" s="195" t="s">
        <v>790</v>
      </c>
      <c r="QYI62" s="195" t="s">
        <v>782</v>
      </c>
      <c r="QYJ62" s="195" t="s">
        <v>790</v>
      </c>
      <c r="QYK62" s="195" t="s">
        <v>782</v>
      </c>
      <c r="QYL62" s="195" t="s">
        <v>790</v>
      </c>
      <c r="QYM62" s="195" t="s">
        <v>782</v>
      </c>
      <c r="QYN62" s="195" t="s">
        <v>790</v>
      </c>
      <c r="QYO62" s="195" t="s">
        <v>782</v>
      </c>
      <c r="QYP62" s="195" t="s">
        <v>790</v>
      </c>
      <c r="QYQ62" s="195" t="s">
        <v>782</v>
      </c>
      <c r="QYR62" s="195" t="s">
        <v>790</v>
      </c>
      <c r="QYS62" s="195" t="s">
        <v>782</v>
      </c>
      <c r="QYT62" s="195" t="s">
        <v>790</v>
      </c>
      <c r="QYU62" s="195" t="s">
        <v>782</v>
      </c>
      <c r="QYV62" s="195" t="s">
        <v>790</v>
      </c>
      <c r="QYW62" s="195" t="s">
        <v>782</v>
      </c>
      <c r="QYX62" s="195" t="s">
        <v>790</v>
      </c>
      <c r="QYY62" s="195" t="s">
        <v>782</v>
      </c>
      <c r="QYZ62" s="195" t="s">
        <v>790</v>
      </c>
      <c r="QZA62" s="195" t="s">
        <v>782</v>
      </c>
      <c r="QZB62" s="195" t="s">
        <v>790</v>
      </c>
      <c r="QZC62" s="195" t="s">
        <v>782</v>
      </c>
      <c r="QZD62" s="195" t="s">
        <v>790</v>
      </c>
      <c r="QZE62" s="195" t="s">
        <v>782</v>
      </c>
      <c r="QZF62" s="195" t="s">
        <v>790</v>
      </c>
      <c r="QZG62" s="195" t="s">
        <v>782</v>
      </c>
      <c r="QZH62" s="195" t="s">
        <v>790</v>
      </c>
      <c r="QZI62" s="195" t="s">
        <v>782</v>
      </c>
      <c r="QZJ62" s="195" t="s">
        <v>790</v>
      </c>
      <c r="QZK62" s="195" t="s">
        <v>782</v>
      </c>
      <c r="QZL62" s="195" t="s">
        <v>790</v>
      </c>
      <c r="QZM62" s="195" t="s">
        <v>782</v>
      </c>
      <c r="QZN62" s="195" t="s">
        <v>790</v>
      </c>
      <c r="QZO62" s="195" t="s">
        <v>782</v>
      </c>
      <c r="QZP62" s="195" t="s">
        <v>790</v>
      </c>
      <c r="QZQ62" s="195" t="s">
        <v>782</v>
      </c>
      <c r="QZR62" s="195" t="s">
        <v>790</v>
      </c>
      <c r="QZS62" s="195" t="s">
        <v>782</v>
      </c>
      <c r="QZT62" s="195" t="s">
        <v>790</v>
      </c>
      <c r="QZU62" s="195" t="s">
        <v>782</v>
      </c>
      <c r="QZV62" s="195" t="s">
        <v>790</v>
      </c>
      <c r="QZW62" s="195" t="s">
        <v>782</v>
      </c>
      <c r="QZX62" s="195" t="s">
        <v>790</v>
      </c>
      <c r="QZY62" s="195" t="s">
        <v>782</v>
      </c>
      <c r="QZZ62" s="195" t="s">
        <v>790</v>
      </c>
      <c r="RAA62" s="195" t="s">
        <v>782</v>
      </c>
      <c r="RAB62" s="195" t="s">
        <v>790</v>
      </c>
      <c r="RAC62" s="195" t="s">
        <v>782</v>
      </c>
      <c r="RAD62" s="195" t="s">
        <v>790</v>
      </c>
      <c r="RAE62" s="195" t="s">
        <v>782</v>
      </c>
      <c r="RAF62" s="195" t="s">
        <v>790</v>
      </c>
      <c r="RAG62" s="195" t="s">
        <v>782</v>
      </c>
      <c r="RAH62" s="195" t="s">
        <v>790</v>
      </c>
      <c r="RAI62" s="195" t="s">
        <v>782</v>
      </c>
      <c r="RAJ62" s="195" t="s">
        <v>790</v>
      </c>
      <c r="RAK62" s="195" t="s">
        <v>782</v>
      </c>
      <c r="RAL62" s="195" t="s">
        <v>790</v>
      </c>
      <c r="RAM62" s="195" t="s">
        <v>782</v>
      </c>
      <c r="RAN62" s="195" t="s">
        <v>790</v>
      </c>
      <c r="RAO62" s="195" t="s">
        <v>782</v>
      </c>
      <c r="RAP62" s="195" t="s">
        <v>790</v>
      </c>
      <c r="RAQ62" s="195" t="s">
        <v>782</v>
      </c>
      <c r="RAR62" s="195" t="s">
        <v>790</v>
      </c>
      <c r="RAS62" s="195" t="s">
        <v>782</v>
      </c>
      <c r="RAT62" s="195" t="s">
        <v>790</v>
      </c>
      <c r="RAU62" s="195" t="s">
        <v>782</v>
      </c>
      <c r="RAV62" s="195" t="s">
        <v>790</v>
      </c>
      <c r="RAW62" s="195" t="s">
        <v>782</v>
      </c>
      <c r="RAX62" s="195" t="s">
        <v>790</v>
      </c>
      <c r="RAY62" s="195" t="s">
        <v>782</v>
      </c>
      <c r="RAZ62" s="195" t="s">
        <v>790</v>
      </c>
      <c r="RBA62" s="195" t="s">
        <v>782</v>
      </c>
      <c r="RBB62" s="195" t="s">
        <v>790</v>
      </c>
      <c r="RBC62" s="195" t="s">
        <v>782</v>
      </c>
      <c r="RBD62" s="195" t="s">
        <v>790</v>
      </c>
      <c r="RBE62" s="195" t="s">
        <v>782</v>
      </c>
      <c r="RBF62" s="195" t="s">
        <v>790</v>
      </c>
      <c r="RBG62" s="195" t="s">
        <v>782</v>
      </c>
      <c r="RBH62" s="195" t="s">
        <v>790</v>
      </c>
      <c r="RBI62" s="195" t="s">
        <v>782</v>
      </c>
      <c r="RBJ62" s="195" t="s">
        <v>790</v>
      </c>
      <c r="RBK62" s="195" t="s">
        <v>782</v>
      </c>
      <c r="RBL62" s="195" t="s">
        <v>790</v>
      </c>
      <c r="RBM62" s="195" t="s">
        <v>782</v>
      </c>
      <c r="RBN62" s="195" t="s">
        <v>790</v>
      </c>
      <c r="RBO62" s="195" t="s">
        <v>782</v>
      </c>
      <c r="RBP62" s="195" t="s">
        <v>790</v>
      </c>
      <c r="RBQ62" s="195" t="s">
        <v>782</v>
      </c>
      <c r="RBR62" s="195" t="s">
        <v>790</v>
      </c>
      <c r="RBS62" s="195" t="s">
        <v>782</v>
      </c>
      <c r="RBT62" s="195" t="s">
        <v>790</v>
      </c>
      <c r="RBU62" s="195" t="s">
        <v>782</v>
      </c>
      <c r="RBV62" s="195" t="s">
        <v>790</v>
      </c>
      <c r="RBW62" s="195" t="s">
        <v>782</v>
      </c>
      <c r="RBX62" s="195" t="s">
        <v>790</v>
      </c>
      <c r="RBY62" s="195" t="s">
        <v>782</v>
      </c>
      <c r="RBZ62" s="195" t="s">
        <v>790</v>
      </c>
      <c r="RCA62" s="195" t="s">
        <v>782</v>
      </c>
      <c r="RCB62" s="195" t="s">
        <v>790</v>
      </c>
      <c r="RCC62" s="195" t="s">
        <v>782</v>
      </c>
      <c r="RCD62" s="195" t="s">
        <v>790</v>
      </c>
      <c r="RCE62" s="195" t="s">
        <v>782</v>
      </c>
      <c r="RCF62" s="195" t="s">
        <v>790</v>
      </c>
      <c r="RCG62" s="195" t="s">
        <v>782</v>
      </c>
      <c r="RCH62" s="195" t="s">
        <v>790</v>
      </c>
      <c r="RCI62" s="195" t="s">
        <v>782</v>
      </c>
      <c r="RCJ62" s="195" t="s">
        <v>790</v>
      </c>
      <c r="RCK62" s="195" t="s">
        <v>782</v>
      </c>
      <c r="RCL62" s="195" t="s">
        <v>790</v>
      </c>
      <c r="RCM62" s="195" t="s">
        <v>782</v>
      </c>
      <c r="RCN62" s="195" t="s">
        <v>790</v>
      </c>
      <c r="RCO62" s="195" t="s">
        <v>782</v>
      </c>
      <c r="RCP62" s="195" t="s">
        <v>790</v>
      </c>
      <c r="RCQ62" s="195" t="s">
        <v>782</v>
      </c>
      <c r="RCR62" s="195" t="s">
        <v>790</v>
      </c>
      <c r="RCS62" s="195" t="s">
        <v>782</v>
      </c>
      <c r="RCT62" s="195" t="s">
        <v>790</v>
      </c>
      <c r="RCU62" s="195" t="s">
        <v>782</v>
      </c>
      <c r="RCV62" s="195" t="s">
        <v>790</v>
      </c>
      <c r="RCW62" s="195" t="s">
        <v>782</v>
      </c>
      <c r="RCX62" s="195" t="s">
        <v>790</v>
      </c>
      <c r="RCY62" s="195" t="s">
        <v>782</v>
      </c>
      <c r="RCZ62" s="195" t="s">
        <v>790</v>
      </c>
      <c r="RDA62" s="195" t="s">
        <v>782</v>
      </c>
      <c r="RDB62" s="195" t="s">
        <v>790</v>
      </c>
      <c r="RDC62" s="195" t="s">
        <v>782</v>
      </c>
      <c r="RDD62" s="195" t="s">
        <v>790</v>
      </c>
      <c r="RDE62" s="195" t="s">
        <v>782</v>
      </c>
      <c r="RDF62" s="195" t="s">
        <v>790</v>
      </c>
      <c r="RDG62" s="195" t="s">
        <v>782</v>
      </c>
      <c r="RDH62" s="195" t="s">
        <v>790</v>
      </c>
      <c r="RDI62" s="195" t="s">
        <v>782</v>
      </c>
      <c r="RDJ62" s="195" t="s">
        <v>790</v>
      </c>
      <c r="RDK62" s="195" t="s">
        <v>782</v>
      </c>
      <c r="RDL62" s="195" t="s">
        <v>790</v>
      </c>
      <c r="RDM62" s="195" t="s">
        <v>782</v>
      </c>
      <c r="RDN62" s="195" t="s">
        <v>790</v>
      </c>
      <c r="RDO62" s="195" t="s">
        <v>782</v>
      </c>
      <c r="RDP62" s="195" t="s">
        <v>790</v>
      </c>
      <c r="RDQ62" s="195" t="s">
        <v>782</v>
      </c>
      <c r="RDR62" s="195" t="s">
        <v>790</v>
      </c>
      <c r="RDS62" s="195" t="s">
        <v>782</v>
      </c>
      <c r="RDT62" s="195" t="s">
        <v>790</v>
      </c>
      <c r="RDU62" s="195" t="s">
        <v>782</v>
      </c>
      <c r="RDV62" s="195" t="s">
        <v>790</v>
      </c>
      <c r="RDW62" s="195" t="s">
        <v>782</v>
      </c>
      <c r="RDX62" s="195" t="s">
        <v>790</v>
      </c>
      <c r="RDY62" s="195" t="s">
        <v>782</v>
      </c>
      <c r="RDZ62" s="195" t="s">
        <v>790</v>
      </c>
      <c r="REA62" s="195" t="s">
        <v>782</v>
      </c>
      <c r="REB62" s="195" t="s">
        <v>790</v>
      </c>
      <c r="REC62" s="195" t="s">
        <v>782</v>
      </c>
      <c r="RED62" s="195" t="s">
        <v>790</v>
      </c>
      <c r="REE62" s="195" t="s">
        <v>782</v>
      </c>
      <c r="REF62" s="195" t="s">
        <v>790</v>
      </c>
      <c r="REG62" s="195" t="s">
        <v>782</v>
      </c>
      <c r="REH62" s="195" t="s">
        <v>790</v>
      </c>
      <c r="REI62" s="195" t="s">
        <v>782</v>
      </c>
      <c r="REJ62" s="195" t="s">
        <v>790</v>
      </c>
      <c r="REK62" s="195" t="s">
        <v>782</v>
      </c>
      <c r="REL62" s="195" t="s">
        <v>790</v>
      </c>
      <c r="REM62" s="195" t="s">
        <v>782</v>
      </c>
      <c r="REN62" s="195" t="s">
        <v>790</v>
      </c>
      <c r="REO62" s="195" t="s">
        <v>782</v>
      </c>
      <c r="REP62" s="195" t="s">
        <v>790</v>
      </c>
      <c r="REQ62" s="195" t="s">
        <v>782</v>
      </c>
      <c r="RER62" s="195" t="s">
        <v>790</v>
      </c>
      <c r="RES62" s="195" t="s">
        <v>782</v>
      </c>
      <c r="RET62" s="195" t="s">
        <v>790</v>
      </c>
      <c r="REU62" s="195" t="s">
        <v>782</v>
      </c>
      <c r="REV62" s="195" t="s">
        <v>790</v>
      </c>
      <c r="REW62" s="195" t="s">
        <v>782</v>
      </c>
      <c r="REX62" s="195" t="s">
        <v>790</v>
      </c>
      <c r="REY62" s="195" t="s">
        <v>782</v>
      </c>
      <c r="REZ62" s="195" t="s">
        <v>790</v>
      </c>
      <c r="RFA62" s="195" t="s">
        <v>782</v>
      </c>
      <c r="RFB62" s="195" t="s">
        <v>790</v>
      </c>
      <c r="RFC62" s="195" t="s">
        <v>782</v>
      </c>
      <c r="RFD62" s="195" t="s">
        <v>790</v>
      </c>
      <c r="RFE62" s="195" t="s">
        <v>782</v>
      </c>
      <c r="RFF62" s="195" t="s">
        <v>790</v>
      </c>
      <c r="RFG62" s="195" t="s">
        <v>782</v>
      </c>
      <c r="RFH62" s="195" t="s">
        <v>790</v>
      </c>
      <c r="RFI62" s="195" t="s">
        <v>782</v>
      </c>
      <c r="RFJ62" s="195" t="s">
        <v>790</v>
      </c>
      <c r="RFK62" s="195" t="s">
        <v>782</v>
      </c>
      <c r="RFL62" s="195" t="s">
        <v>790</v>
      </c>
      <c r="RFM62" s="195" t="s">
        <v>782</v>
      </c>
      <c r="RFN62" s="195" t="s">
        <v>790</v>
      </c>
      <c r="RFO62" s="195" t="s">
        <v>782</v>
      </c>
      <c r="RFP62" s="195" t="s">
        <v>790</v>
      </c>
      <c r="RFQ62" s="195" t="s">
        <v>782</v>
      </c>
      <c r="RFR62" s="195" t="s">
        <v>790</v>
      </c>
      <c r="RFS62" s="195" t="s">
        <v>782</v>
      </c>
      <c r="RFT62" s="195" t="s">
        <v>790</v>
      </c>
      <c r="RFU62" s="195" t="s">
        <v>782</v>
      </c>
      <c r="RFV62" s="195" t="s">
        <v>790</v>
      </c>
      <c r="RFW62" s="195" t="s">
        <v>782</v>
      </c>
      <c r="RFX62" s="195" t="s">
        <v>790</v>
      </c>
      <c r="RFY62" s="195" t="s">
        <v>782</v>
      </c>
      <c r="RFZ62" s="195" t="s">
        <v>790</v>
      </c>
      <c r="RGA62" s="195" t="s">
        <v>782</v>
      </c>
      <c r="RGB62" s="195" t="s">
        <v>790</v>
      </c>
      <c r="RGC62" s="195" t="s">
        <v>782</v>
      </c>
      <c r="RGD62" s="195" t="s">
        <v>790</v>
      </c>
      <c r="RGE62" s="195" t="s">
        <v>782</v>
      </c>
      <c r="RGF62" s="195" t="s">
        <v>790</v>
      </c>
      <c r="RGG62" s="195" t="s">
        <v>782</v>
      </c>
      <c r="RGH62" s="195" t="s">
        <v>790</v>
      </c>
      <c r="RGI62" s="195" t="s">
        <v>782</v>
      </c>
      <c r="RGJ62" s="195" t="s">
        <v>790</v>
      </c>
      <c r="RGK62" s="195" t="s">
        <v>782</v>
      </c>
      <c r="RGL62" s="195" t="s">
        <v>790</v>
      </c>
      <c r="RGM62" s="195" t="s">
        <v>782</v>
      </c>
      <c r="RGN62" s="195" t="s">
        <v>790</v>
      </c>
      <c r="RGO62" s="195" t="s">
        <v>782</v>
      </c>
      <c r="RGP62" s="195" t="s">
        <v>790</v>
      </c>
      <c r="RGQ62" s="195" t="s">
        <v>782</v>
      </c>
      <c r="RGR62" s="195" t="s">
        <v>790</v>
      </c>
      <c r="RGS62" s="195" t="s">
        <v>782</v>
      </c>
      <c r="RGT62" s="195" t="s">
        <v>790</v>
      </c>
      <c r="RGU62" s="195" t="s">
        <v>782</v>
      </c>
      <c r="RGV62" s="195" t="s">
        <v>790</v>
      </c>
      <c r="RGW62" s="195" t="s">
        <v>782</v>
      </c>
      <c r="RGX62" s="195" t="s">
        <v>790</v>
      </c>
      <c r="RGY62" s="195" t="s">
        <v>782</v>
      </c>
      <c r="RGZ62" s="195" t="s">
        <v>790</v>
      </c>
      <c r="RHA62" s="195" t="s">
        <v>782</v>
      </c>
      <c r="RHB62" s="195" t="s">
        <v>790</v>
      </c>
      <c r="RHC62" s="195" t="s">
        <v>782</v>
      </c>
      <c r="RHD62" s="195" t="s">
        <v>790</v>
      </c>
      <c r="RHE62" s="195" t="s">
        <v>782</v>
      </c>
      <c r="RHF62" s="195" t="s">
        <v>790</v>
      </c>
      <c r="RHG62" s="195" t="s">
        <v>782</v>
      </c>
      <c r="RHH62" s="195" t="s">
        <v>790</v>
      </c>
      <c r="RHI62" s="195" t="s">
        <v>782</v>
      </c>
      <c r="RHJ62" s="195" t="s">
        <v>790</v>
      </c>
      <c r="RHK62" s="195" t="s">
        <v>782</v>
      </c>
      <c r="RHL62" s="195" t="s">
        <v>790</v>
      </c>
      <c r="RHM62" s="195" t="s">
        <v>782</v>
      </c>
      <c r="RHN62" s="195" t="s">
        <v>790</v>
      </c>
      <c r="RHO62" s="195" t="s">
        <v>782</v>
      </c>
      <c r="RHP62" s="195" t="s">
        <v>790</v>
      </c>
      <c r="RHQ62" s="195" t="s">
        <v>782</v>
      </c>
      <c r="RHR62" s="195" t="s">
        <v>790</v>
      </c>
      <c r="RHS62" s="195" t="s">
        <v>782</v>
      </c>
      <c r="RHT62" s="195" t="s">
        <v>790</v>
      </c>
      <c r="RHU62" s="195" t="s">
        <v>782</v>
      </c>
      <c r="RHV62" s="195" t="s">
        <v>790</v>
      </c>
      <c r="RHW62" s="195" t="s">
        <v>782</v>
      </c>
      <c r="RHX62" s="195" t="s">
        <v>790</v>
      </c>
      <c r="RHY62" s="195" t="s">
        <v>782</v>
      </c>
      <c r="RHZ62" s="195" t="s">
        <v>790</v>
      </c>
      <c r="RIA62" s="195" t="s">
        <v>782</v>
      </c>
      <c r="RIB62" s="195" t="s">
        <v>790</v>
      </c>
      <c r="RIC62" s="195" t="s">
        <v>782</v>
      </c>
      <c r="RID62" s="195" t="s">
        <v>790</v>
      </c>
      <c r="RIE62" s="195" t="s">
        <v>782</v>
      </c>
      <c r="RIF62" s="195" t="s">
        <v>790</v>
      </c>
      <c r="RIG62" s="195" t="s">
        <v>782</v>
      </c>
      <c r="RIH62" s="195" t="s">
        <v>790</v>
      </c>
      <c r="RII62" s="195" t="s">
        <v>782</v>
      </c>
      <c r="RIJ62" s="195" t="s">
        <v>790</v>
      </c>
      <c r="RIK62" s="195" t="s">
        <v>782</v>
      </c>
      <c r="RIL62" s="195" t="s">
        <v>790</v>
      </c>
      <c r="RIM62" s="195" t="s">
        <v>782</v>
      </c>
      <c r="RIN62" s="195" t="s">
        <v>790</v>
      </c>
      <c r="RIO62" s="195" t="s">
        <v>782</v>
      </c>
      <c r="RIP62" s="195" t="s">
        <v>790</v>
      </c>
      <c r="RIQ62" s="195" t="s">
        <v>782</v>
      </c>
      <c r="RIR62" s="195" t="s">
        <v>790</v>
      </c>
      <c r="RIS62" s="195" t="s">
        <v>782</v>
      </c>
      <c r="RIT62" s="195" t="s">
        <v>790</v>
      </c>
      <c r="RIU62" s="195" t="s">
        <v>782</v>
      </c>
      <c r="RIV62" s="195" t="s">
        <v>790</v>
      </c>
      <c r="RIW62" s="195" t="s">
        <v>782</v>
      </c>
      <c r="RIX62" s="195" t="s">
        <v>790</v>
      </c>
      <c r="RIY62" s="195" t="s">
        <v>782</v>
      </c>
      <c r="RIZ62" s="195" t="s">
        <v>790</v>
      </c>
      <c r="RJA62" s="195" t="s">
        <v>782</v>
      </c>
      <c r="RJB62" s="195" t="s">
        <v>790</v>
      </c>
      <c r="RJC62" s="195" t="s">
        <v>782</v>
      </c>
      <c r="RJD62" s="195" t="s">
        <v>790</v>
      </c>
      <c r="RJE62" s="195" t="s">
        <v>782</v>
      </c>
      <c r="RJF62" s="195" t="s">
        <v>790</v>
      </c>
      <c r="RJG62" s="195" t="s">
        <v>782</v>
      </c>
      <c r="RJH62" s="195" t="s">
        <v>790</v>
      </c>
      <c r="RJI62" s="195" t="s">
        <v>782</v>
      </c>
      <c r="RJJ62" s="195" t="s">
        <v>790</v>
      </c>
      <c r="RJK62" s="195" t="s">
        <v>782</v>
      </c>
      <c r="RJL62" s="195" t="s">
        <v>790</v>
      </c>
      <c r="RJM62" s="195" t="s">
        <v>782</v>
      </c>
      <c r="RJN62" s="195" t="s">
        <v>790</v>
      </c>
      <c r="RJO62" s="195" t="s">
        <v>782</v>
      </c>
      <c r="RJP62" s="195" t="s">
        <v>790</v>
      </c>
      <c r="RJQ62" s="195" t="s">
        <v>782</v>
      </c>
      <c r="RJR62" s="195" t="s">
        <v>790</v>
      </c>
      <c r="RJS62" s="195" t="s">
        <v>782</v>
      </c>
      <c r="RJT62" s="195" t="s">
        <v>790</v>
      </c>
      <c r="RJU62" s="195" t="s">
        <v>782</v>
      </c>
      <c r="RJV62" s="195" t="s">
        <v>790</v>
      </c>
      <c r="RJW62" s="195" t="s">
        <v>782</v>
      </c>
      <c r="RJX62" s="195" t="s">
        <v>790</v>
      </c>
      <c r="RJY62" s="195" t="s">
        <v>782</v>
      </c>
      <c r="RJZ62" s="195" t="s">
        <v>790</v>
      </c>
      <c r="RKA62" s="195" t="s">
        <v>782</v>
      </c>
      <c r="RKB62" s="195" t="s">
        <v>790</v>
      </c>
      <c r="RKC62" s="195" t="s">
        <v>782</v>
      </c>
      <c r="RKD62" s="195" t="s">
        <v>790</v>
      </c>
      <c r="RKE62" s="195" t="s">
        <v>782</v>
      </c>
      <c r="RKF62" s="195" t="s">
        <v>790</v>
      </c>
      <c r="RKG62" s="195" t="s">
        <v>782</v>
      </c>
      <c r="RKH62" s="195" t="s">
        <v>790</v>
      </c>
      <c r="RKI62" s="195" t="s">
        <v>782</v>
      </c>
      <c r="RKJ62" s="195" t="s">
        <v>790</v>
      </c>
      <c r="RKK62" s="195" t="s">
        <v>782</v>
      </c>
      <c r="RKL62" s="195" t="s">
        <v>790</v>
      </c>
      <c r="RKM62" s="195" t="s">
        <v>782</v>
      </c>
      <c r="RKN62" s="195" t="s">
        <v>790</v>
      </c>
      <c r="RKO62" s="195" t="s">
        <v>782</v>
      </c>
      <c r="RKP62" s="195" t="s">
        <v>790</v>
      </c>
      <c r="RKQ62" s="195" t="s">
        <v>782</v>
      </c>
      <c r="RKR62" s="195" t="s">
        <v>790</v>
      </c>
      <c r="RKS62" s="195" t="s">
        <v>782</v>
      </c>
      <c r="RKT62" s="195" t="s">
        <v>790</v>
      </c>
      <c r="RKU62" s="195" t="s">
        <v>782</v>
      </c>
      <c r="RKV62" s="195" t="s">
        <v>790</v>
      </c>
      <c r="RKW62" s="195" t="s">
        <v>782</v>
      </c>
      <c r="RKX62" s="195" t="s">
        <v>790</v>
      </c>
      <c r="RKY62" s="195" t="s">
        <v>782</v>
      </c>
      <c r="RKZ62" s="195" t="s">
        <v>790</v>
      </c>
      <c r="RLA62" s="195" t="s">
        <v>782</v>
      </c>
      <c r="RLB62" s="195" t="s">
        <v>790</v>
      </c>
      <c r="RLC62" s="195" t="s">
        <v>782</v>
      </c>
      <c r="RLD62" s="195" t="s">
        <v>790</v>
      </c>
      <c r="RLE62" s="195" t="s">
        <v>782</v>
      </c>
      <c r="RLF62" s="195" t="s">
        <v>790</v>
      </c>
      <c r="RLG62" s="195" t="s">
        <v>782</v>
      </c>
      <c r="RLH62" s="195" t="s">
        <v>790</v>
      </c>
      <c r="RLI62" s="195" t="s">
        <v>782</v>
      </c>
      <c r="RLJ62" s="195" t="s">
        <v>790</v>
      </c>
      <c r="RLK62" s="195" t="s">
        <v>782</v>
      </c>
      <c r="RLL62" s="195" t="s">
        <v>790</v>
      </c>
      <c r="RLM62" s="195" t="s">
        <v>782</v>
      </c>
      <c r="RLN62" s="195" t="s">
        <v>790</v>
      </c>
      <c r="RLO62" s="195" t="s">
        <v>782</v>
      </c>
      <c r="RLP62" s="195" t="s">
        <v>790</v>
      </c>
      <c r="RLQ62" s="195" t="s">
        <v>782</v>
      </c>
      <c r="RLR62" s="195" t="s">
        <v>790</v>
      </c>
      <c r="RLS62" s="195" t="s">
        <v>782</v>
      </c>
      <c r="RLT62" s="195" t="s">
        <v>790</v>
      </c>
      <c r="RLU62" s="195" t="s">
        <v>782</v>
      </c>
      <c r="RLV62" s="195" t="s">
        <v>790</v>
      </c>
      <c r="RLW62" s="195" t="s">
        <v>782</v>
      </c>
      <c r="RLX62" s="195" t="s">
        <v>790</v>
      </c>
      <c r="RLY62" s="195" t="s">
        <v>782</v>
      </c>
      <c r="RLZ62" s="195" t="s">
        <v>790</v>
      </c>
      <c r="RMA62" s="195" t="s">
        <v>782</v>
      </c>
      <c r="RMB62" s="195" t="s">
        <v>790</v>
      </c>
      <c r="RMC62" s="195" t="s">
        <v>782</v>
      </c>
      <c r="RMD62" s="195" t="s">
        <v>790</v>
      </c>
      <c r="RME62" s="195" t="s">
        <v>782</v>
      </c>
      <c r="RMF62" s="195" t="s">
        <v>790</v>
      </c>
      <c r="RMG62" s="195" t="s">
        <v>782</v>
      </c>
      <c r="RMH62" s="195" t="s">
        <v>790</v>
      </c>
      <c r="RMI62" s="195" t="s">
        <v>782</v>
      </c>
      <c r="RMJ62" s="195" t="s">
        <v>790</v>
      </c>
      <c r="RMK62" s="195" t="s">
        <v>782</v>
      </c>
      <c r="RML62" s="195" t="s">
        <v>790</v>
      </c>
      <c r="RMM62" s="195" t="s">
        <v>782</v>
      </c>
      <c r="RMN62" s="195" t="s">
        <v>790</v>
      </c>
      <c r="RMO62" s="195" t="s">
        <v>782</v>
      </c>
      <c r="RMP62" s="195" t="s">
        <v>790</v>
      </c>
      <c r="RMQ62" s="195" t="s">
        <v>782</v>
      </c>
      <c r="RMR62" s="195" t="s">
        <v>790</v>
      </c>
      <c r="RMS62" s="195" t="s">
        <v>782</v>
      </c>
      <c r="RMT62" s="195" t="s">
        <v>790</v>
      </c>
      <c r="RMU62" s="195" t="s">
        <v>782</v>
      </c>
      <c r="RMV62" s="195" t="s">
        <v>790</v>
      </c>
      <c r="RMW62" s="195" t="s">
        <v>782</v>
      </c>
      <c r="RMX62" s="195" t="s">
        <v>790</v>
      </c>
      <c r="RMY62" s="195" t="s">
        <v>782</v>
      </c>
      <c r="RMZ62" s="195" t="s">
        <v>790</v>
      </c>
      <c r="RNA62" s="195" t="s">
        <v>782</v>
      </c>
      <c r="RNB62" s="195" t="s">
        <v>790</v>
      </c>
      <c r="RNC62" s="195" t="s">
        <v>782</v>
      </c>
      <c r="RND62" s="195" t="s">
        <v>790</v>
      </c>
      <c r="RNE62" s="195" t="s">
        <v>782</v>
      </c>
      <c r="RNF62" s="195" t="s">
        <v>790</v>
      </c>
      <c r="RNG62" s="195" t="s">
        <v>782</v>
      </c>
      <c r="RNH62" s="195" t="s">
        <v>790</v>
      </c>
      <c r="RNI62" s="195" t="s">
        <v>782</v>
      </c>
      <c r="RNJ62" s="195" t="s">
        <v>790</v>
      </c>
      <c r="RNK62" s="195" t="s">
        <v>782</v>
      </c>
      <c r="RNL62" s="195" t="s">
        <v>790</v>
      </c>
      <c r="RNM62" s="195" t="s">
        <v>782</v>
      </c>
      <c r="RNN62" s="195" t="s">
        <v>790</v>
      </c>
      <c r="RNO62" s="195" t="s">
        <v>782</v>
      </c>
      <c r="RNP62" s="195" t="s">
        <v>790</v>
      </c>
      <c r="RNQ62" s="195" t="s">
        <v>782</v>
      </c>
      <c r="RNR62" s="195" t="s">
        <v>790</v>
      </c>
      <c r="RNS62" s="195" t="s">
        <v>782</v>
      </c>
      <c r="RNT62" s="195" t="s">
        <v>790</v>
      </c>
      <c r="RNU62" s="195" t="s">
        <v>782</v>
      </c>
      <c r="RNV62" s="195" t="s">
        <v>790</v>
      </c>
      <c r="RNW62" s="195" t="s">
        <v>782</v>
      </c>
      <c r="RNX62" s="195" t="s">
        <v>790</v>
      </c>
      <c r="RNY62" s="195" t="s">
        <v>782</v>
      </c>
      <c r="RNZ62" s="195" t="s">
        <v>790</v>
      </c>
      <c r="ROA62" s="195" t="s">
        <v>782</v>
      </c>
      <c r="ROB62" s="195" t="s">
        <v>790</v>
      </c>
      <c r="ROC62" s="195" t="s">
        <v>782</v>
      </c>
      <c r="ROD62" s="195" t="s">
        <v>790</v>
      </c>
      <c r="ROE62" s="195" t="s">
        <v>782</v>
      </c>
      <c r="ROF62" s="195" t="s">
        <v>790</v>
      </c>
      <c r="ROG62" s="195" t="s">
        <v>782</v>
      </c>
      <c r="ROH62" s="195" t="s">
        <v>790</v>
      </c>
      <c r="ROI62" s="195" t="s">
        <v>782</v>
      </c>
      <c r="ROJ62" s="195" t="s">
        <v>790</v>
      </c>
      <c r="ROK62" s="195" t="s">
        <v>782</v>
      </c>
      <c r="ROL62" s="195" t="s">
        <v>790</v>
      </c>
      <c r="ROM62" s="195" t="s">
        <v>782</v>
      </c>
      <c r="RON62" s="195" t="s">
        <v>790</v>
      </c>
      <c r="ROO62" s="195" t="s">
        <v>782</v>
      </c>
      <c r="ROP62" s="195" t="s">
        <v>790</v>
      </c>
      <c r="ROQ62" s="195" t="s">
        <v>782</v>
      </c>
      <c r="ROR62" s="195" t="s">
        <v>790</v>
      </c>
      <c r="ROS62" s="195" t="s">
        <v>782</v>
      </c>
      <c r="ROT62" s="195" t="s">
        <v>790</v>
      </c>
      <c r="ROU62" s="195" t="s">
        <v>782</v>
      </c>
      <c r="ROV62" s="195" t="s">
        <v>790</v>
      </c>
      <c r="ROW62" s="195" t="s">
        <v>782</v>
      </c>
      <c r="ROX62" s="195" t="s">
        <v>790</v>
      </c>
      <c r="ROY62" s="195" t="s">
        <v>782</v>
      </c>
      <c r="ROZ62" s="195" t="s">
        <v>790</v>
      </c>
      <c r="RPA62" s="195" t="s">
        <v>782</v>
      </c>
      <c r="RPB62" s="195" t="s">
        <v>790</v>
      </c>
      <c r="RPC62" s="195" t="s">
        <v>782</v>
      </c>
      <c r="RPD62" s="195" t="s">
        <v>790</v>
      </c>
      <c r="RPE62" s="195" t="s">
        <v>782</v>
      </c>
      <c r="RPF62" s="195" t="s">
        <v>790</v>
      </c>
      <c r="RPG62" s="195" t="s">
        <v>782</v>
      </c>
      <c r="RPH62" s="195" t="s">
        <v>790</v>
      </c>
      <c r="RPI62" s="195" t="s">
        <v>782</v>
      </c>
      <c r="RPJ62" s="195" t="s">
        <v>790</v>
      </c>
      <c r="RPK62" s="195" t="s">
        <v>782</v>
      </c>
      <c r="RPL62" s="195" t="s">
        <v>790</v>
      </c>
      <c r="RPM62" s="195" t="s">
        <v>782</v>
      </c>
      <c r="RPN62" s="195" t="s">
        <v>790</v>
      </c>
      <c r="RPO62" s="195" t="s">
        <v>782</v>
      </c>
      <c r="RPP62" s="195" t="s">
        <v>790</v>
      </c>
      <c r="RPQ62" s="195" t="s">
        <v>782</v>
      </c>
      <c r="RPR62" s="195" t="s">
        <v>790</v>
      </c>
      <c r="RPS62" s="195" t="s">
        <v>782</v>
      </c>
      <c r="RPT62" s="195" t="s">
        <v>790</v>
      </c>
      <c r="RPU62" s="195" t="s">
        <v>782</v>
      </c>
      <c r="RPV62" s="195" t="s">
        <v>790</v>
      </c>
      <c r="RPW62" s="195" t="s">
        <v>782</v>
      </c>
      <c r="RPX62" s="195" t="s">
        <v>790</v>
      </c>
      <c r="RPY62" s="195" t="s">
        <v>782</v>
      </c>
      <c r="RPZ62" s="195" t="s">
        <v>790</v>
      </c>
      <c r="RQA62" s="195" t="s">
        <v>782</v>
      </c>
      <c r="RQB62" s="195" t="s">
        <v>790</v>
      </c>
      <c r="RQC62" s="195" t="s">
        <v>782</v>
      </c>
      <c r="RQD62" s="195" t="s">
        <v>790</v>
      </c>
      <c r="RQE62" s="195" t="s">
        <v>782</v>
      </c>
      <c r="RQF62" s="195" t="s">
        <v>790</v>
      </c>
      <c r="RQG62" s="195" t="s">
        <v>782</v>
      </c>
      <c r="RQH62" s="195" t="s">
        <v>790</v>
      </c>
      <c r="RQI62" s="195" t="s">
        <v>782</v>
      </c>
      <c r="RQJ62" s="195" t="s">
        <v>790</v>
      </c>
      <c r="RQK62" s="195" t="s">
        <v>782</v>
      </c>
      <c r="RQL62" s="195" t="s">
        <v>790</v>
      </c>
      <c r="RQM62" s="195" t="s">
        <v>782</v>
      </c>
      <c r="RQN62" s="195" t="s">
        <v>790</v>
      </c>
      <c r="RQO62" s="195" t="s">
        <v>782</v>
      </c>
      <c r="RQP62" s="195" t="s">
        <v>790</v>
      </c>
      <c r="RQQ62" s="195" t="s">
        <v>782</v>
      </c>
      <c r="RQR62" s="195" t="s">
        <v>790</v>
      </c>
      <c r="RQS62" s="195" t="s">
        <v>782</v>
      </c>
      <c r="RQT62" s="195" t="s">
        <v>790</v>
      </c>
      <c r="RQU62" s="195" t="s">
        <v>782</v>
      </c>
      <c r="RQV62" s="195" t="s">
        <v>790</v>
      </c>
      <c r="RQW62" s="195" t="s">
        <v>782</v>
      </c>
      <c r="RQX62" s="195" t="s">
        <v>790</v>
      </c>
      <c r="RQY62" s="195" t="s">
        <v>782</v>
      </c>
      <c r="RQZ62" s="195" t="s">
        <v>790</v>
      </c>
      <c r="RRA62" s="195" t="s">
        <v>782</v>
      </c>
      <c r="RRB62" s="195" t="s">
        <v>790</v>
      </c>
      <c r="RRC62" s="195" t="s">
        <v>782</v>
      </c>
      <c r="RRD62" s="195" t="s">
        <v>790</v>
      </c>
      <c r="RRE62" s="195" t="s">
        <v>782</v>
      </c>
      <c r="RRF62" s="195" t="s">
        <v>790</v>
      </c>
      <c r="RRG62" s="195" t="s">
        <v>782</v>
      </c>
      <c r="RRH62" s="195" t="s">
        <v>790</v>
      </c>
      <c r="RRI62" s="195" t="s">
        <v>782</v>
      </c>
      <c r="RRJ62" s="195" t="s">
        <v>790</v>
      </c>
      <c r="RRK62" s="195" t="s">
        <v>782</v>
      </c>
      <c r="RRL62" s="195" t="s">
        <v>790</v>
      </c>
      <c r="RRM62" s="195" t="s">
        <v>782</v>
      </c>
      <c r="RRN62" s="195" t="s">
        <v>790</v>
      </c>
      <c r="RRO62" s="195" t="s">
        <v>782</v>
      </c>
      <c r="RRP62" s="195" t="s">
        <v>790</v>
      </c>
      <c r="RRQ62" s="195" t="s">
        <v>782</v>
      </c>
      <c r="RRR62" s="195" t="s">
        <v>790</v>
      </c>
      <c r="RRS62" s="195" t="s">
        <v>782</v>
      </c>
      <c r="RRT62" s="195" t="s">
        <v>790</v>
      </c>
      <c r="RRU62" s="195" t="s">
        <v>782</v>
      </c>
      <c r="RRV62" s="195" t="s">
        <v>790</v>
      </c>
      <c r="RRW62" s="195" t="s">
        <v>782</v>
      </c>
      <c r="RRX62" s="195" t="s">
        <v>790</v>
      </c>
      <c r="RRY62" s="195" t="s">
        <v>782</v>
      </c>
      <c r="RRZ62" s="195" t="s">
        <v>790</v>
      </c>
      <c r="RSA62" s="195" t="s">
        <v>782</v>
      </c>
      <c r="RSB62" s="195" t="s">
        <v>790</v>
      </c>
      <c r="RSC62" s="195" t="s">
        <v>782</v>
      </c>
      <c r="RSD62" s="195" t="s">
        <v>790</v>
      </c>
      <c r="RSE62" s="195" t="s">
        <v>782</v>
      </c>
      <c r="RSF62" s="195" t="s">
        <v>790</v>
      </c>
      <c r="RSG62" s="195" t="s">
        <v>782</v>
      </c>
      <c r="RSH62" s="195" t="s">
        <v>790</v>
      </c>
      <c r="RSI62" s="195" t="s">
        <v>782</v>
      </c>
      <c r="RSJ62" s="195" t="s">
        <v>790</v>
      </c>
      <c r="RSK62" s="195" t="s">
        <v>782</v>
      </c>
      <c r="RSL62" s="195" t="s">
        <v>790</v>
      </c>
      <c r="RSM62" s="195" t="s">
        <v>782</v>
      </c>
      <c r="RSN62" s="195" t="s">
        <v>790</v>
      </c>
      <c r="RSO62" s="195" t="s">
        <v>782</v>
      </c>
      <c r="RSP62" s="195" t="s">
        <v>790</v>
      </c>
      <c r="RSQ62" s="195" t="s">
        <v>782</v>
      </c>
      <c r="RSR62" s="195" t="s">
        <v>790</v>
      </c>
      <c r="RSS62" s="195" t="s">
        <v>782</v>
      </c>
      <c r="RST62" s="195" t="s">
        <v>790</v>
      </c>
      <c r="RSU62" s="195" t="s">
        <v>782</v>
      </c>
      <c r="RSV62" s="195" t="s">
        <v>790</v>
      </c>
      <c r="RSW62" s="195" t="s">
        <v>782</v>
      </c>
      <c r="RSX62" s="195" t="s">
        <v>790</v>
      </c>
      <c r="RSY62" s="195" t="s">
        <v>782</v>
      </c>
      <c r="RSZ62" s="195" t="s">
        <v>790</v>
      </c>
      <c r="RTA62" s="195" t="s">
        <v>782</v>
      </c>
      <c r="RTB62" s="195" t="s">
        <v>790</v>
      </c>
      <c r="RTC62" s="195" t="s">
        <v>782</v>
      </c>
      <c r="RTD62" s="195" t="s">
        <v>790</v>
      </c>
      <c r="RTE62" s="195" t="s">
        <v>782</v>
      </c>
      <c r="RTF62" s="195" t="s">
        <v>790</v>
      </c>
      <c r="RTG62" s="195" t="s">
        <v>782</v>
      </c>
      <c r="RTH62" s="195" t="s">
        <v>790</v>
      </c>
      <c r="RTI62" s="195" t="s">
        <v>782</v>
      </c>
      <c r="RTJ62" s="195" t="s">
        <v>790</v>
      </c>
      <c r="RTK62" s="195" t="s">
        <v>782</v>
      </c>
      <c r="RTL62" s="195" t="s">
        <v>790</v>
      </c>
      <c r="RTM62" s="195" t="s">
        <v>782</v>
      </c>
      <c r="RTN62" s="195" t="s">
        <v>790</v>
      </c>
      <c r="RTO62" s="195" t="s">
        <v>782</v>
      </c>
      <c r="RTP62" s="195" t="s">
        <v>790</v>
      </c>
      <c r="RTQ62" s="195" t="s">
        <v>782</v>
      </c>
      <c r="RTR62" s="195" t="s">
        <v>790</v>
      </c>
      <c r="RTS62" s="195" t="s">
        <v>782</v>
      </c>
      <c r="RTT62" s="195" t="s">
        <v>790</v>
      </c>
      <c r="RTU62" s="195" t="s">
        <v>782</v>
      </c>
      <c r="RTV62" s="195" t="s">
        <v>790</v>
      </c>
      <c r="RTW62" s="195" t="s">
        <v>782</v>
      </c>
      <c r="RTX62" s="195" t="s">
        <v>790</v>
      </c>
      <c r="RTY62" s="195" t="s">
        <v>782</v>
      </c>
      <c r="RTZ62" s="195" t="s">
        <v>790</v>
      </c>
      <c r="RUA62" s="195" t="s">
        <v>782</v>
      </c>
      <c r="RUB62" s="195" t="s">
        <v>790</v>
      </c>
      <c r="RUC62" s="195" t="s">
        <v>782</v>
      </c>
      <c r="RUD62" s="195" t="s">
        <v>790</v>
      </c>
      <c r="RUE62" s="195" t="s">
        <v>782</v>
      </c>
      <c r="RUF62" s="195" t="s">
        <v>790</v>
      </c>
      <c r="RUG62" s="195" t="s">
        <v>782</v>
      </c>
      <c r="RUH62" s="195" t="s">
        <v>790</v>
      </c>
      <c r="RUI62" s="195" t="s">
        <v>782</v>
      </c>
      <c r="RUJ62" s="195" t="s">
        <v>790</v>
      </c>
      <c r="RUK62" s="195" t="s">
        <v>782</v>
      </c>
      <c r="RUL62" s="195" t="s">
        <v>790</v>
      </c>
      <c r="RUM62" s="195" t="s">
        <v>782</v>
      </c>
      <c r="RUN62" s="195" t="s">
        <v>790</v>
      </c>
      <c r="RUO62" s="195" t="s">
        <v>782</v>
      </c>
      <c r="RUP62" s="195" t="s">
        <v>790</v>
      </c>
      <c r="RUQ62" s="195" t="s">
        <v>782</v>
      </c>
      <c r="RUR62" s="195" t="s">
        <v>790</v>
      </c>
      <c r="RUS62" s="195" t="s">
        <v>782</v>
      </c>
      <c r="RUT62" s="195" t="s">
        <v>790</v>
      </c>
      <c r="RUU62" s="195" t="s">
        <v>782</v>
      </c>
      <c r="RUV62" s="195" t="s">
        <v>790</v>
      </c>
      <c r="RUW62" s="195" t="s">
        <v>782</v>
      </c>
      <c r="RUX62" s="195" t="s">
        <v>790</v>
      </c>
      <c r="RUY62" s="195" t="s">
        <v>782</v>
      </c>
      <c r="RUZ62" s="195" t="s">
        <v>790</v>
      </c>
      <c r="RVA62" s="195" t="s">
        <v>782</v>
      </c>
      <c r="RVB62" s="195" t="s">
        <v>790</v>
      </c>
      <c r="RVC62" s="195" t="s">
        <v>782</v>
      </c>
      <c r="RVD62" s="195" t="s">
        <v>790</v>
      </c>
      <c r="RVE62" s="195" t="s">
        <v>782</v>
      </c>
      <c r="RVF62" s="195" t="s">
        <v>790</v>
      </c>
      <c r="RVG62" s="195" t="s">
        <v>782</v>
      </c>
      <c r="RVH62" s="195" t="s">
        <v>790</v>
      </c>
      <c r="RVI62" s="195" t="s">
        <v>782</v>
      </c>
      <c r="RVJ62" s="195" t="s">
        <v>790</v>
      </c>
      <c r="RVK62" s="195" t="s">
        <v>782</v>
      </c>
      <c r="RVL62" s="195" t="s">
        <v>790</v>
      </c>
      <c r="RVM62" s="195" t="s">
        <v>782</v>
      </c>
      <c r="RVN62" s="195" t="s">
        <v>790</v>
      </c>
      <c r="RVO62" s="195" t="s">
        <v>782</v>
      </c>
      <c r="RVP62" s="195" t="s">
        <v>790</v>
      </c>
      <c r="RVQ62" s="195" t="s">
        <v>782</v>
      </c>
      <c r="RVR62" s="195" t="s">
        <v>790</v>
      </c>
      <c r="RVS62" s="195" t="s">
        <v>782</v>
      </c>
      <c r="RVT62" s="195" t="s">
        <v>790</v>
      </c>
      <c r="RVU62" s="195" t="s">
        <v>782</v>
      </c>
      <c r="RVV62" s="195" t="s">
        <v>790</v>
      </c>
      <c r="RVW62" s="195" t="s">
        <v>782</v>
      </c>
      <c r="RVX62" s="195" t="s">
        <v>790</v>
      </c>
      <c r="RVY62" s="195" t="s">
        <v>782</v>
      </c>
      <c r="RVZ62" s="195" t="s">
        <v>790</v>
      </c>
      <c r="RWA62" s="195" t="s">
        <v>782</v>
      </c>
      <c r="RWB62" s="195" t="s">
        <v>790</v>
      </c>
      <c r="RWC62" s="195" t="s">
        <v>782</v>
      </c>
      <c r="RWD62" s="195" t="s">
        <v>790</v>
      </c>
      <c r="RWE62" s="195" t="s">
        <v>782</v>
      </c>
      <c r="RWF62" s="195" t="s">
        <v>790</v>
      </c>
      <c r="RWG62" s="195" t="s">
        <v>782</v>
      </c>
      <c r="RWH62" s="195" t="s">
        <v>790</v>
      </c>
      <c r="RWI62" s="195" t="s">
        <v>782</v>
      </c>
      <c r="RWJ62" s="195" t="s">
        <v>790</v>
      </c>
      <c r="RWK62" s="195" t="s">
        <v>782</v>
      </c>
      <c r="RWL62" s="195" t="s">
        <v>790</v>
      </c>
      <c r="RWM62" s="195" t="s">
        <v>782</v>
      </c>
      <c r="RWN62" s="195" t="s">
        <v>790</v>
      </c>
      <c r="RWO62" s="195" t="s">
        <v>782</v>
      </c>
      <c r="RWP62" s="195" t="s">
        <v>790</v>
      </c>
      <c r="RWQ62" s="195" t="s">
        <v>782</v>
      </c>
      <c r="RWR62" s="195" t="s">
        <v>790</v>
      </c>
      <c r="RWS62" s="195" t="s">
        <v>782</v>
      </c>
      <c r="RWT62" s="195" t="s">
        <v>790</v>
      </c>
      <c r="RWU62" s="195" t="s">
        <v>782</v>
      </c>
      <c r="RWV62" s="195" t="s">
        <v>790</v>
      </c>
      <c r="RWW62" s="195" t="s">
        <v>782</v>
      </c>
      <c r="RWX62" s="195" t="s">
        <v>790</v>
      </c>
      <c r="RWY62" s="195" t="s">
        <v>782</v>
      </c>
      <c r="RWZ62" s="195" t="s">
        <v>790</v>
      </c>
      <c r="RXA62" s="195" t="s">
        <v>782</v>
      </c>
      <c r="RXB62" s="195" t="s">
        <v>790</v>
      </c>
      <c r="RXC62" s="195" t="s">
        <v>782</v>
      </c>
      <c r="RXD62" s="195" t="s">
        <v>790</v>
      </c>
      <c r="RXE62" s="195" t="s">
        <v>782</v>
      </c>
      <c r="RXF62" s="195" t="s">
        <v>790</v>
      </c>
      <c r="RXG62" s="195" t="s">
        <v>782</v>
      </c>
      <c r="RXH62" s="195" t="s">
        <v>790</v>
      </c>
      <c r="RXI62" s="195" t="s">
        <v>782</v>
      </c>
      <c r="RXJ62" s="195" t="s">
        <v>790</v>
      </c>
      <c r="RXK62" s="195" t="s">
        <v>782</v>
      </c>
      <c r="RXL62" s="195" t="s">
        <v>790</v>
      </c>
      <c r="RXM62" s="195" t="s">
        <v>782</v>
      </c>
      <c r="RXN62" s="195" t="s">
        <v>790</v>
      </c>
      <c r="RXO62" s="195" t="s">
        <v>782</v>
      </c>
      <c r="RXP62" s="195" t="s">
        <v>790</v>
      </c>
      <c r="RXQ62" s="195" t="s">
        <v>782</v>
      </c>
      <c r="RXR62" s="195" t="s">
        <v>790</v>
      </c>
      <c r="RXS62" s="195" t="s">
        <v>782</v>
      </c>
      <c r="RXT62" s="195" t="s">
        <v>790</v>
      </c>
      <c r="RXU62" s="195" t="s">
        <v>782</v>
      </c>
      <c r="RXV62" s="195" t="s">
        <v>790</v>
      </c>
      <c r="RXW62" s="195" t="s">
        <v>782</v>
      </c>
      <c r="RXX62" s="195" t="s">
        <v>790</v>
      </c>
      <c r="RXY62" s="195" t="s">
        <v>782</v>
      </c>
      <c r="RXZ62" s="195" t="s">
        <v>790</v>
      </c>
      <c r="RYA62" s="195" t="s">
        <v>782</v>
      </c>
      <c r="RYB62" s="195" t="s">
        <v>790</v>
      </c>
      <c r="RYC62" s="195" t="s">
        <v>782</v>
      </c>
      <c r="RYD62" s="195" t="s">
        <v>790</v>
      </c>
      <c r="RYE62" s="195" t="s">
        <v>782</v>
      </c>
      <c r="RYF62" s="195" t="s">
        <v>790</v>
      </c>
      <c r="RYG62" s="195" t="s">
        <v>782</v>
      </c>
      <c r="RYH62" s="195" t="s">
        <v>790</v>
      </c>
      <c r="RYI62" s="195" t="s">
        <v>782</v>
      </c>
      <c r="RYJ62" s="195" t="s">
        <v>790</v>
      </c>
      <c r="RYK62" s="195" t="s">
        <v>782</v>
      </c>
      <c r="RYL62" s="195" t="s">
        <v>790</v>
      </c>
      <c r="RYM62" s="195" t="s">
        <v>782</v>
      </c>
      <c r="RYN62" s="195" t="s">
        <v>790</v>
      </c>
      <c r="RYO62" s="195" t="s">
        <v>782</v>
      </c>
      <c r="RYP62" s="195" t="s">
        <v>790</v>
      </c>
      <c r="RYQ62" s="195" t="s">
        <v>782</v>
      </c>
      <c r="RYR62" s="195" t="s">
        <v>790</v>
      </c>
      <c r="RYS62" s="195" t="s">
        <v>782</v>
      </c>
      <c r="RYT62" s="195" t="s">
        <v>790</v>
      </c>
      <c r="RYU62" s="195" t="s">
        <v>782</v>
      </c>
      <c r="RYV62" s="195" t="s">
        <v>790</v>
      </c>
      <c r="RYW62" s="195" t="s">
        <v>782</v>
      </c>
      <c r="RYX62" s="195" t="s">
        <v>790</v>
      </c>
      <c r="RYY62" s="195" t="s">
        <v>782</v>
      </c>
      <c r="RYZ62" s="195" t="s">
        <v>790</v>
      </c>
      <c r="RZA62" s="195" t="s">
        <v>782</v>
      </c>
      <c r="RZB62" s="195" t="s">
        <v>790</v>
      </c>
      <c r="RZC62" s="195" t="s">
        <v>782</v>
      </c>
      <c r="RZD62" s="195" t="s">
        <v>790</v>
      </c>
      <c r="RZE62" s="195" t="s">
        <v>782</v>
      </c>
      <c r="RZF62" s="195" t="s">
        <v>790</v>
      </c>
      <c r="RZG62" s="195" t="s">
        <v>782</v>
      </c>
      <c r="RZH62" s="195" t="s">
        <v>790</v>
      </c>
      <c r="RZI62" s="195" t="s">
        <v>782</v>
      </c>
      <c r="RZJ62" s="195" t="s">
        <v>790</v>
      </c>
      <c r="RZK62" s="195" t="s">
        <v>782</v>
      </c>
      <c r="RZL62" s="195" t="s">
        <v>790</v>
      </c>
      <c r="RZM62" s="195" t="s">
        <v>782</v>
      </c>
      <c r="RZN62" s="195" t="s">
        <v>790</v>
      </c>
      <c r="RZO62" s="195" t="s">
        <v>782</v>
      </c>
      <c r="RZP62" s="195" t="s">
        <v>790</v>
      </c>
      <c r="RZQ62" s="195" t="s">
        <v>782</v>
      </c>
      <c r="RZR62" s="195" t="s">
        <v>790</v>
      </c>
      <c r="RZS62" s="195" t="s">
        <v>782</v>
      </c>
      <c r="RZT62" s="195" t="s">
        <v>790</v>
      </c>
      <c r="RZU62" s="195" t="s">
        <v>782</v>
      </c>
      <c r="RZV62" s="195" t="s">
        <v>790</v>
      </c>
      <c r="RZW62" s="195" t="s">
        <v>782</v>
      </c>
      <c r="RZX62" s="195" t="s">
        <v>790</v>
      </c>
      <c r="RZY62" s="195" t="s">
        <v>782</v>
      </c>
      <c r="RZZ62" s="195" t="s">
        <v>790</v>
      </c>
      <c r="SAA62" s="195" t="s">
        <v>782</v>
      </c>
      <c r="SAB62" s="195" t="s">
        <v>790</v>
      </c>
      <c r="SAC62" s="195" t="s">
        <v>782</v>
      </c>
      <c r="SAD62" s="195" t="s">
        <v>790</v>
      </c>
      <c r="SAE62" s="195" t="s">
        <v>782</v>
      </c>
      <c r="SAF62" s="195" t="s">
        <v>790</v>
      </c>
      <c r="SAG62" s="195" t="s">
        <v>782</v>
      </c>
      <c r="SAH62" s="195" t="s">
        <v>790</v>
      </c>
      <c r="SAI62" s="195" t="s">
        <v>782</v>
      </c>
      <c r="SAJ62" s="195" t="s">
        <v>790</v>
      </c>
      <c r="SAK62" s="195" t="s">
        <v>782</v>
      </c>
      <c r="SAL62" s="195" t="s">
        <v>790</v>
      </c>
      <c r="SAM62" s="195" t="s">
        <v>782</v>
      </c>
      <c r="SAN62" s="195" t="s">
        <v>790</v>
      </c>
      <c r="SAO62" s="195" t="s">
        <v>782</v>
      </c>
      <c r="SAP62" s="195" t="s">
        <v>790</v>
      </c>
      <c r="SAQ62" s="195" t="s">
        <v>782</v>
      </c>
      <c r="SAR62" s="195" t="s">
        <v>790</v>
      </c>
      <c r="SAS62" s="195" t="s">
        <v>782</v>
      </c>
      <c r="SAT62" s="195" t="s">
        <v>790</v>
      </c>
      <c r="SAU62" s="195" t="s">
        <v>782</v>
      </c>
      <c r="SAV62" s="195" t="s">
        <v>790</v>
      </c>
      <c r="SAW62" s="195" t="s">
        <v>782</v>
      </c>
      <c r="SAX62" s="195" t="s">
        <v>790</v>
      </c>
      <c r="SAY62" s="195" t="s">
        <v>782</v>
      </c>
      <c r="SAZ62" s="195" t="s">
        <v>790</v>
      </c>
      <c r="SBA62" s="195" t="s">
        <v>782</v>
      </c>
      <c r="SBB62" s="195" t="s">
        <v>790</v>
      </c>
      <c r="SBC62" s="195" t="s">
        <v>782</v>
      </c>
      <c r="SBD62" s="195" t="s">
        <v>790</v>
      </c>
      <c r="SBE62" s="195" t="s">
        <v>782</v>
      </c>
      <c r="SBF62" s="195" t="s">
        <v>790</v>
      </c>
      <c r="SBG62" s="195" t="s">
        <v>782</v>
      </c>
      <c r="SBH62" s="195" t="s">
        <v>790</v>
      </c>
      <c r="SBI62" s="195" t="s">
        <v>782</v>
      </c>
      <c r="SBJ62" s="195" t="s">
        <v>790</v>
      </c>
      <c r="SBK62" s="195" t="s">
        <v>782</v>
      </c>
      <c r="SBL62" s="195" t="s">
        <v>790</v>
      </c>
      <c r="SBM62" s="195" t="s">
        <v>782</v>
      </c>
      <c r="SBN62" s="195" t="s">
        <v>790</v>
      </c>
      <c r="SBO62" s="195" t="s">
        <v>782</v>
      </c>
      <c r="SBP62" s="195" t="s">
        <v>790</v>
      </c>
      <c r="SBQ62" s="195" t="s">
        <v>782</v>
      </c>
      <c r="SBR62" s="195" t="s">
        <v>790</v>
      </c>
      <c r="SBS62" s="195" t="s">
        <v>782</v>
      </c>
      <c r="SBT62" s="195" t="s">
        <v>790</v>
      </c>
      <c r="SBU62" s="195" t="s">
        <v>782</v>
      </c>
      <c r="SBV62" s="195" t="s">
        <v>790</v>
      </c>
      <c r="SBW62" s="195" t="s">
        <v>782</v>
      </c>
      <c r="SBX62" s="195" t="s">
        <v>790</v>
      </c>
      <c r="SBY62" s="195" t="s">
        <v>782</v>
      </c>
      <c r="SBZ62" s="195" t="s">
        <v>790</v>
      </c>
      <c r="SCA62" s="195" t="s">
        <v>782</v>
      </c>
      <c r="SCB62" s="195" t="s">
        <v>790</v>
      </c>
      <c r="SCC62" s="195" t="s">
        <v>782</v>
      </c>
      <c r="SCD62" s="195" t="s">
        <v>790</v>
      </c>
      <c r="SCE62" s="195" t="s">
        <v>782</v>
      </c>
      <c r="SCF62" s="195" t="s">
        <v>790</v>
      </c>
      <c r="SCG62" s="195" t="s">
        <v>782</v>
      </c>
      <c r="SCH62" s="195" t="s">
        <v>790</v>
      </c>
      <c r="SCI62" s="195" t="s">
        <v>782</v>
      </c>
      <c r="SCJ62" s="195" t="s">
        <v>790</v>
      </c>
      <c r="SCK62" s="195" t="s">
        <v>782</v>
      </c>
      <c r="SCL62" s="195" t="s">
        <v>790</v>
      </c>
      <c r="SCM62" s="195" t="s">
        <v>782</v>
      </c>
      <c r="SCN62" s="195" t="s">
        <v>790</v>
      </c>
      <c r="SCO62" s="195" t="s">
        <v>782</v>
      </c>
      <c r="SCP62" s="195" t="s">
        <v>790</v>
      </c>
      <c r="SCQ62" s="195" t="s">
        <v>782</v>
      </c>
      <c r="SCR62" s="195" t="s">
        <v>790</v>
      </c>
      <c r="SCS62" s="195" t="s">
        <v>782</v>
      </c>
      <c r="SCT62" s="195" t="s">
        <v>790</v>
      </c>
      <c r="SCU62" s="195" t="s">
        <v>782</v>
      </c>
      <c r="SCV62" s="195" t="s">
        <v>790</v>
      </c>
      <c r="SCW62" s="195" t="s">
        <v>782</v>
      </c>
      <c r="SCX62" s="195" t="s">
        <v>790</v>
      </c>
      <c r="SCY62" s="195" t="s">
        <v>782</v>
      </c>
      <c r="SCZ62" s="195" t="s">
        <v>790</v>
      </c>
      <c r="SDA62" s="195" t="s">
        <v>782</v>
      </c>
      <c r="SDB62" s="195" t="s">
        <v>790</v>
      </c>
      <c r="SDC62" s="195" t="s">
        <v>782</v>
      </c>
      <c r="SDD62" s="195" t="s">
        <v>790</v>
      </c>
      <c r="SDE62" s="195" t="s">
        <v>782</v>
      </c>
      <c r="SDF62" s="195" t="s">
        <v>790</v>
      </c>
      <c r="SDG62" s="195" t="s">
        <v>782</v>
      </c>
      <c r="SDH62" s="195" t="s">
        <v>790</v>
      </c>
      <c r="SDI62" s="195" t="s">
        <v>782</v>
      </c>
      <c r="SDJ62" s="195" t="s">
        <v>790</v>
      </c>
      <c r="SDK62" s="195" t="s">
        <v>782</v>
      </c>
      <c r="SDL62" s="195" t="s">
        <v>790</v>
      </c>
      <c r="SDM62" s="195" t="s">
        <v>782</v>
      </c>
      <c r="SDN62" s="195" t="s">
        <v>790</v>
      </c>
      <c r="SDO62" s="195" t="s">
        <v>782</v>
      </c>
      <c r="SDP62" s="195" t="s">
        <v>790</v>
      </c>
      <c r="SDQ62" s="195" t="s">
        <v>782</v>
      </c>
      <c r="SDR62" s="195" t="s">
        <v>790</v>
      </c>
      <c r="SDS62" s="195" t="s">
        <v>782</v>
      </c>
      <c r="SDT62" s="195" t="s">
        <v>790</v>
      </c>
      <c r="SDU62" s="195" t="s">
        <v>782</v>
      </c>
      <c r="SDV62" s="195" t="s">
        <v>790</v>
      </c>
      <c r="SDW62" s="195" t="s">
        <v>782</v>
      </c>
      <c r="SDX62" s="195" t="s">
        <v>790</v>
      </c>
      <c r="SDY62" s="195" t="s">
        <v>782</v>
      </c>
      <c r="SDZ62" s="195" t="s">
        <v>790</v>
      </c>
      <c r="SEA62" s="195" t="s">
        <v>782</v>
      </c>
      <c r="SEB62" s="195" t="s">
        <v>790</v>
      </c>
      <c r="SEC62" s="195" t="s">
        <v>782</v>
      </c>
      <c r="SED62" s="195" t="s">
        <v>790</v>
      </c>
      <c r="SEE62" s="195" t="s">
        <v>782</v>
      </c>
      <c r="SEF62" s="195" t="s">
        <v>790</v>
      </c>
      <c r="SEG62" s="195" t="s">
        <v>782</v>
      </c>
      <c r="SEH62" s="195" t="s">
        <v>790</v>
      </c>
      <c r="SEI62" s="195" t="s">
        <v>782</v>
      </c>
      <c r="SEJ62" s="195" t="s">
        <v>790</v>
      </c>
      <c r="SEK62" s="195" t="s">
        <v>782</v>
      </c>
      <c r="SEL62" s="195" t="s">
        <v>790</v>
      </c>
      <c r="SEM62" s="195" t="s">
        <v>782</v>
      </c>
      <c r="SEN62" s="195" t="s">
        <v>790</v>
      </c>
      <c r="SEO62" s="195" t="s">
        <v>782</v>
      </c>
      <c r="SEP62" s="195" t="s">
        <v>790</v>
      </c>
      <c r="SEQ62" s="195" t="s">
        <v>782</v>
      </c>
      <c r="SER62" s="195" t="s">
        <v>790</v>
      </c>
      <c r="SES62" s="195" t="s">
        <v>782</v>
      </c>
      <c r="SET62" s="195" t="s">
        <v>790</v>
      </c>
      <c r="SEU62" s="195" t="s">
        <v>782</v>
      </c>
      <c r="SEV62" s="195" t="s">
        <v>790</v>
      </c>
      <c r="SEW62" s="195" t="s">
        <v>782</v>
      </c>
      <c r="SEX62" s="195" t="s">
        <v>790</v>
      </c>
      <c r="SEY62" s="195" t="s">
        <v>782</v>
      </c>
      <c r="SEZ62" s="195" t="s">
        <v>790</v>
      </c>
      <c r="SFA62" s="195" t="s">
        <v>782</v>
      </c>
      <c r="SFB62" s="195" t="s">
        <v>790</v>
      </c>
      <c r="SFC62" s="195" t="s">
        <v>782</v>
      </c>
      <c r="SFD62" s="195" t="s">
        <v>790</v>
      </c>
      <c r="SFE62" s="195" t="s">
        <v>782</v>
      </c>
      <c r="SFF62" s="195" t="s">
        <v>790</v>
      </c>
      <c r="SFG62" s="195" t="s">
        <v>782</v>
      </c>
      <c r="SFH62" s="195" t="s">
        <v>790</v>
      </c>
      <c r="SFI62" s="195" t="s">
        <v>782</v>
      </c>
      <c r="SFJ62" s="195" t="s">
        <v>790</v>
      </c>
      <c r="SFK62" s="195" t="s">
        <v>782</v>
      </c>
      <c r="SFL62" s="195" t="s">
        <v>790</v>
      </c>
      <c r="SFM62" s="195" t="s">
        <v>782</v>
      </c>
      <c r="SFN62" s="195" t="s">
        <v>790</v>
      </c>
      <c r="SFO62" s="195" t="s">
        <v>782</v>
      </c>
      <c r="SFP62" s="195" t="s">
        <v>790</v>
      </c>
      <c r="SFQ62" s="195" t="s">
        <v>782</v>
      </c>
      <c r="SFR62" s="195" t="s">
        <v>790</v>
      </c>
      <c r="SFS62" s="195" t="s">
        <v>782</v>
      </c>
      <c r="SFT62" s="195" t="s">
        <v>790</v>
      </c>
      <c r="SFU62" s="195" t="s">
        <v>782</v>
      </c>
      <c r="SFV62" s="195" t="s">
        <v>790</v>
      </c>
      <c r="SFW62" s="195" t="s">
        <v>782</v>
      </c>
      <c r="SFX62" s="195" t="s">
        <v>790</v>
      </c>
      <c r="SFY62" s="195" t="s">
        <v>782</v>
      </c>
      <c r="SFZ62" s="195" t="s">
        <v>790</v>
      </c>
      <c r="SGA62" s="195" t="s">
        <v>782</v>
      </c>
      <c r="SGB62" s="195" t="s">
        <v>790</v>
      </c>
      <c r="SGC62" s="195" t="s">
        <v>782</v>
      </c>
      <c r="SGD62" s="195" t="s">
        <v>790</v>
      </c>
      <c r="SGE62" s="195" t="s">
        <v>782</v>
      </c>
      <c r="SGF62" s="195" t="s">
        <v>790</v>
      </c>
      <c r="SGG62" s="195" t="s">
        <v>782</v>
      </c>
      <c r="SGH62" s="195" t="s">
        <v>790</v>
      </c>
      <c r="SGI62" s="195" t="s">
        <v>782</v>
      </c>
      <c r="SGJ62" s="195" t="s">
        <v>790</v>
      </c>
      <c r="SGK62" s="195" t="s">
        <v>782</v>
      </c>
      <c r="SGL62" s="195" t="s">
        <v>790</v>
      </c>
      <c r="SGM62" s="195" t="s">
        <v>782</v>
      </c>
      <c r="SGN62" s="195" t="s">
        <v>790</v>
      </c>
      <c r="SGO62" s="195" t="s">
        <v>782</v>
      </c>
      <c r="SGP62" s="195" t="s">
        <v>790</v>
      </c>
      <c r="SGQ62" s="195" t="s">
        <v>782</v>
      </c>
      <c r="SGR62" s="195" t="s">
        <v>790</v>
      </c>
      <c r="SGS62" s="195" t="s">
        <v>782</v>
      </c>
      <c r="SGT62" s="195" t="s">
        <v>790</v>
      </c>
      <c r="SGU62" s="195" t="s">
        <v>782</v>
      </c>
      <c r="SGV62" s="195" t="s">
        <v>790</v>
      </c>
      <c r="SGW62" s="195" t="s">
        <v>782</v>
      </c>
      <c r="SGX62" s="195" t="s">
        <v>790</v>
      </c>
      <c r="SGY62" s="195" t="s">
        <v>782</v>
      </c>
      <c r="SGZ62" s="195" t="s">
        <v>790</v>
      </c>
      <c r="SHA62" s="195" t="s">
        <v>782</v>
      </c>
      <c r="SHB62" s="195" t="s">
        <v>790</v>
      </c>
      <c r="SHC62" s="195" t="s">
        <v>782</v>
      </c>
      <c r="SHD62" s="195" t="s">
        <v>790</v>
      </c>
      <c r="SHE62" s="195" t="s">
        <v>782</v>
      </c>
      <c r="SHF62" s="195" t="s">
        <v>790</v>
      </c>
      <c r="SHG62" s="195" t="s">
        <v>782</v>
      </c>
      <c r="SHH62" s="195" t="s">
        <v>790</v>
      </c>
      <c r="SHI62" s="195" t="s">
        <v>782</v>
      </c>
      <c r="SHJ62" s="195" t="s">
        <v>790</v>
      </c>
      <c r="SHK62" s="195" t="s">
        <v>782</v>
      </c>
      <c r="SHL62" s="195" t="s">
        <v>790</v>
      </c>
      <c r="SHM62" s="195" t="s">
        <v>782</v>
      </c>
      <c r="SHN62" s="195" t="s">
        <v>790</v>
      </c>
      <c r="SHO62" s="195" t="s">
        <v>782</v>
      </c>
      <c r="SHP62" s="195" t="s">
        <v>790</v>
      </c>
      <c r="SHQ62" s="195" t="s">
        <v>782</v>
      </c>
      <c r="SHR62" s="195" t="s">
        <v>790</v>
      </c>
      <c r="SHS62" s="195" t="s">
        <v>782</v>
      </c>
      <c r="SHT62" s="195" t="s">
        <v>790</v>
      </c>
      <c r="SHU62" s="195" t="s">
        <v>782</v>
      </c>
      <c r="SHV62" s="195" t="s">
        <v>790</v>
      </c>
      <c r="SHW62" s="195" t="s">
        <v>782</v>
      </c>
      <c r="SHX62" s="195" t="s">
        <v>790</v>
      </c>
      <c r="SHY62" s="195" t="s">
        <v>782</v>
      </c>
      <c r="SHZ62" s="195" t="s">
        <v>790</v>
      </c>
      <c r="SIA62" s="195" t="s">
        <v>782</v>
      </c>
      <c r="SIB62" s="195" t="s">
        <v>790</v>
      </c>
      <c r="SIC62" s="195" t="s">
        <v>782</v>
      </c>
      <c r="SID62" s="195" t="s">
        <v>790</v>
      </c>
      <c r="SIE62" s="195" t="s">
        <v>782</v>
      </c>
      <c r="SIF62" s="195" t="s">
        <v>790</v>
      </c>
      <c r="SIG62" s="195" t="s">
        <v>782</v>
      </c>
      <c r="SIH62" s="195" t="s">
        <v>790</v>
      </c>
      <c r="SII62" s="195" t="s">
        <v>782</v>
      </c>
      <c r="SIJ62" s="195" t="s">
        <v>790</v>
      </c>
      <c r="SIK62" s="195" t="s">
        <v>782</v>
      </c>
      <c r="SIL62" s="195" t="s">
        <v>790</v>
      </c>
      <c r="SIM62" s="195" t="s">
        <v>782</v>
      </c>
      <c r="SIN62" s="195" t="s">
        <v>790</v>
      </c>
      <c r="SIO62" s="195" t="s">
        <v>782</v>
      </c>
      <c r="SIP62" s="195" t="s">
        <v>790</v>
      </c>
      <c r="SIQ62" s="195" t="s">
        <v>782</v>
      </c>
      <c r="SIR62" s="195" t="s">
        <v>790</v>
      </c>
      <c r="SIS62" s="195" t="s">
        <v>782</v>
      </c>
      <c r="SIT62" s="195" t="s">
        <v>790</v>
      </c>
      <c r="SIU62" s="195" t="s">
        <v>782</v>
      </c>
      <c r="SIV62" s="195" t="s">
        <v>790</v>
      </c>
      <c r="SIW62" s="195" t="s">
        <v>782</v>
      </c>
      <c r="SIX62" s="195" t="s">
        <v>790</v>
      </c>
      <c r="SIY62" s="195" t="s">
        <v>782</v>
      </c>
      <c r="SIZ62" s="195" t="s">
        <v>790</v>
      </c>
      <c r="SJA62" s="195" t="s">
        <v>782</v>
      </c>
      <c r="SJB62" s="195" t="s">
        <v>790</v>
      </c>
      <c r="SJC62" s="195" t="s">
        <v>782</v>
      </c>
      <c r="SJD62" s="195" t="s">
        <v>790</v>
      </c>
      <c r="SJE62" s="195" t="s">
        <v>782</v>
      </c>
      <c r="SJF62" s="195" t="s">
        <v>790</v>
      </c>
      <c r="SJG62" s="195" t="s">
        <v>782</v>
      </c>
      <c r="SJH62" s="195" t="s">
        <v>790</v>
      </c>
      <c r="SJI62" s="195" t="s">
        <v>782</v>
      </c>
      <c r="SJJ62" s="195" t="s">
        <v>790</v>
      </c>
      <c r="SJK62" s="195" t="s">
        <v>782</v>
      </c>
      <c r="SJL62" s="195" t="s">
        <v>790</v>
      </c>
      <c r="SJM62" s="195" t="s">
        <v>782</v>
      </c>
      <c r="SJN62" s="195" t="s">
        <v>790</v>
      </c>
      <c r="SJO62" s="195" t="s">
        <v>782</v>
      </c>
      <c r="SJP62" s="195" t="s">
        <v>790</v>
      </c>
      <c r="SJQ62" s="195" t="s">
        <v>782</v>
      </c>
      <c r="SJR62" s="195" t="s">
        <v>790</v>
      </c>
      <c r="SJS62" s="195" t="s">
        <v>782</v>
      </c>
      <c r="SJT62" s="195" t="s">
        <v>790</v>
      </c>
      <c r="SJU62" s="195" t="s">
        <v>782</v>
      </c>
      <c r="SJV62" s="195" t="s">
        <v>790</v>
      </c>
      <c r="SJW62" s="195" t="s">
        <v>782</v>
      </c>
      <c r="SJX62" s="195" t="s">
        <v>790</v>
      </c>
      <c r="SJY62" s="195" t="s">
        <v>782</v>
      </c>
      <c r="SJZ62" s="195" t="s">
        <v>790</v>
      </c>
      <c r="SKA62" s="195" t="s">
        <v>782</v>
      </c>
      <c r="SKB62" s="195" t="s">
        <v>790</v>
      </c>
      <c r="SKC62" s="195" t="s">
        <v>782</v>
      </c>
      <c r="SKD62" s="195" t="s">
        <v>790</v>
      </c>
      <c r="SKE62" s="195" t="s">
        <v>782</v>
      </c>
      <c r="SKF62" s="195" t="s">
        <v>790</v>
      </c>
      <c r="SKG62" s="195" t="s">
        <v>782</v>
      </c>
      <c r="SKH62" s="195" t="s">
        <v>790</v>
      </c>
      <c r="SKI62" s="195" t="s">
        <v>782</v>
      </c>
      <c r="SKJ62" s="195" t="s">
        <v>790</v>
      </c>
      <c r="SKK62" s="195" t="s">
        <v>782</v>
      </c>
      <c r="SKL62" s="195" t="s">
        <v>790</v>
      </c>
      <c r="SKM62" s="195" t="s">
        <v>782</v>
      </c>
      <c r="SKN62" s="195" t="s">
        <v>790</v>
      </c>
      <c r="SKO62" s="195" t="s">
        <v>782</v>
      </c>
      <c r="SKP62" s="195" t="s">
        <v>790</v>
      </c>
      <c r="SKQ62" s="195" t="s">
        <v>782</v>
      </c>
      <c r="SKR62" s="195" t="s">
        <v>790</v>
      </c>
      <c r="SKS62" s="195" t="s">
        <v>782</v>
      </c>
      <c r="SKT62" s="195" t="s">
        <v>790</v>
      </c>
      <c r="SKU62" s="195" t="s">
        <v>782</v>
      </c>
      <c r="SKV62" s="195" t="s">
        <v>790</v>
      </c>
      <c r="SKW62" s="195" t="s">
        <v>782</v>
      </c>
      <c r="SKX62" s="195" t="s">
        <v>790</v>
      </c>
      <c r="SKY62" s="195" t="s">
        <v>782</v>
      </c>
      <c r="SKZ62" s="195" t="s">
        <v>790</v>
      </c>
      <c r="SLA62" s="195" t="s">
        <v>782</v>
      </c>
      <c r="SLB62" s="195" t="s">
        <v>790</v>
      </c>
      <c r="SLC62" s="195" t="s">
        <v>782</v>
      </c>
      <c r="SLD62" s="195" t="s">
        <v>790</v>
      </c>
      <c r="SLE62" s="195" t="s">
        <v>782</v>
      </c>
      <c r="SLF62" s="195" t="s">
        <v>790</v>
      </c>
      <c r="SLG62" s="195" t="s">
        <v>782</v>
      </c>
      <c r="SLH62" s="195" t="s">
        <v>790</v>
      </c>
      <c r="SLI62" s="195" t="s">
        <v>782</v>
      </c>
      <c r="SLJ62" s="195" t="s">
        <v>790</v>
      </c>
      <c r="SLK62" s="195" t="s">
        <v>782</v>
      </c>
      <c r="SLL62" s="195" t="s">
        <v>790</v>
      </c>
      <c r="SLM62" s="195" t="s">
        <v>782</v>
      </c>
      <c r="SLN62" s="195" t="s">
        <v>790</v>
      </c>
      <c r="SLO62" s="195" t="s">
        <v>782</v>
      </c>
      <c r="SLP62" s="195" t="s">
        <v>790</v>
      </c>
      <c r="SLQ62" s="195" t="s">
        <v>782</v>
      </c>
      <c r="SLR62" s="195" t="s">
        <v>790</v>
      </c>
      <c r="SLS62" s="195" t="s">
        <v>782</v>
      </c>
      <c r="SLT62" s="195" t="s">
        <v>790</v>
      </c>
      <c r="SLU62" s="195" t="s">
        <v>782</v>
      </c>
      <c r="SLV62" s="195" t="s">
        <v>790</v>
      </c>
      <c r="SLW62" s="195" t="s">
        <v>782</v>
      </c>
      <c r="SLX62" s="195" t="s">
        <v>790</v>
      </c>
      <c r="SLY62" s="195" t="s">
        <v>782</v>
      </c>
      <c r="SLZ62" s="195" t="s">
        <v>790</v>
      </c>
      <c r="SMA62" s="195" t="s">
        <v>782</v>
      </c>
      <c r="SMB62" s="195" t="s">
        <v>790</v>
      </c>
      <c r="SMC62" s="195" t="s">
        <v>782</v>
      </c>
      <c r="SMD62" s="195" t="s">
        <v>790</v>
      </c>
      <c r="SME62" s="195" t="s">
        <v>782</v>
      </c>
      <c r="SMF62" s="195" t="s">
        <v>790</v>
      </c>
      <c r="SMG62" s="195" t="s">
        <v>782</v>
      </c>
      <c r="SMH62" s="195" t="s">
        <v>790</v>
      </c>
      <c r="SMI62" s="195" t="s">
        <v>782</v>
      </c>
      <c r="SMJ62" s="195" t="s">
        <v>790</v>
      </c>
      <c r="SMK62" s="195" t="s">
        <v>782</v>
      </c>
      <c r="SML62" s="195" t="s">
        <v>790</v>
      </c>
      <c r="SMM62" s="195" t="s">
        <v>782</v>
      </c>
      <c r="SMN62" s="195" t="s">
        <v>790</v>
      </c>
      <c r="SMO62" s="195" t="s">
        <v>782</v>
      </c>
      <c r="SMP62" s="195" t="s">
        <v>790</v>
      </c>
      <c r="SMQ62" s="195" t="s">
        <v>782</v>
      </c>
      <c r="SMR62" s="195" t="s">
        <v>790</v>
      </c>
      <c r="SMS62" s="195" t="s">
        <v>782</v>
      </c>
      <c r="SMT62" s="195" t="s">
        <v>790</v>
      </c>
      <c r="SMU62" s="195" t="s">
        <v>782</v>
      </c>
      <c r="SMV62" s="195" t="s">
        <v>790</v>
      </c>
      <c r="SMW62" s="195" t="s">
        <v>782</v>
      </c>
      <c r="SMX62" s="195" t="s">
        <v>790</v>
      </c>
      <c r="SMY62" s="195" t="s">
        <v>782</v>
      </c>
      <c r="SMZ62" s="195" t="s">
        <v>790</v>
      </c>
      <c r="SNA62" s="195" t="s">
        <v>782</v>
      </c>
      <c r="SNB62" s="195" t="s">
        <v>790</v>
      </c>
      <c r="SNC62" s="195" t="s">
        <v>782</v>
      </c>
      <c r="SND62" s="195" t="s">
        <v>790</v>
      </c>
      <c r="SNE62" s="195" t="s">
        <v>782</v>
      </c>
      <c r="SNF62" s="195" t="s">
        <v>790</v>
      </c>
      <c r="SNG62" s="195" t="s">
        <v>782</v>
      </c>
      <c r="SNH62" s="195" t="s">
        <v>790</v>
      </c>
      <c r="SNI62" s="195" t="s">
        <v>782</v>
      </c>
      <c r="SNJ62" s="195" t="s">
        <v>790</v>
      </c>
      <c r="SNK62" s="195" t="s">
        <v>782</v>
      </c>
      <c r="SNL62" s="195" t="s">
        <v>790</v>
      </c>
      <c r="SNM62" s="195" t="s">
        <v>782</v>
      </c>
      <c r="SNN62" s="195" t="s">
        <v>790</v>
      </c>
      <c r="SNO62" s="195" t="s">
        <v>782</v>
      </c>
      <c r="SNP62" s="195" t="s">
        <v>790</v>
      </c>
      <c r="SNQ62" s="195" t="s">
        <v>782</v>
      </c>
      <c r="SNR62" s="195" t="s">
        <v>790</v>
      </c>
      <c r="SNS62" s="195" t="s">
        <v>782</v>
      </c>
      <c r="SNT62" s="195" t="s">
        <v>790</v>
      </c>
      <c r="SNU62" s="195" t="s">
        <v>782</v>
      </c>
      <c r="SNV62" s="195" t="s">
        <v>790</v>
      </c>
      <c r="SNW62" s="195" t="s">
        <v>782</v>
      </c>
      <c r="SNX62" s="195" t="s">
        <v>790</v>
      </c>
      <c r="SNY62" s="195" t="s">
        <v>782</v>
      </c>
      <c r="SNZ62" s="195" t="s">
        <v>790</v>
      </c>
      <c r="SOA62" s="195" t="s">
        <v>782</v>
      </c>
      <c r="SOB62" s="195" t="s">
        <v>790</v>
      </c>
      <c r="SOC62" s="195" t="s">
        <v>782</v>
      </c>
      <c r="SOD62" s="195" t="s">
        <v>790</v>
      </c>
      <c r="SOE62" s="195" t="s">
        <v>782</v>
      </c>
      <c r="SOF62" s="195" t="s">
        <v>790</v>
      </c>
      <c r="SOG62" s="195" t="s">
        <v>782</v>
      </c>
      <c r="SOH62" s="195" t="s">
        <v>790</v>
      </c>
      <c r="SOI62" s="195" t="s">
        <v>782</v>
      </c>
      <c r="SOJ62" s="195" t="s">
        <v>790</v>
      </c>
      <c r="SOK62" s="195" t="s">
        <v>782</v>
      </c>
      <c r="SOL62" s="195" t="s">
        <v>790</v>
      </c>
      <c r="SOM62" s="195" t="s">
        <v>782</v>
      </c>
      <c r="SON62" s="195" t="s">
        <v>790</v>
      </c>
      <c r="SOO62" s="195" t="s">
        <v>782</v>
      </c>
      <c r="SOP62" s="195" t="s">
        <v>790</v>
      </c>
      <c r="SOQ62" s="195" t="s">
        <v>782</v>
      </c>
      <c r="SOR62" s="195" t="s">
        <v>790</v>
      </c>
      <c r="SOS62" s="195" t="s">
        <v>782</v>
      </c>
      <c r="SOT62" s="195" t="s">
        <v>790</v>
      </c>
      <c r="SOU62" s="195" t="s">
        <v>782</v>
      </c>
      <c r="SOV62" s="195" t="s">
        <v>790</v>
      </c>
      <c r="SOW62" s="195" t="s">
        <v>782</v>
      </c>
      <c r="SOX62" s="195" t="s">
        <v>790</v>
      </c>
      <c r="SOY62" s="195" t="s">
        <v>782</v>
      </c>
      <c r="SOZ62" s="195" t="s">
        <v>790</v>
      </c>
      <c r="SPA62" s="195" t="s">
        <v>782</v>
      </c>
      <c r="SPB62" s="195" t="s">
        <v>790</v>
      </c>
      <c r="SPC62" s="195" t="s">
        <v>782</v>
      </c>
      <c r="SPD62" s="195" t="s">
        <v>790</v>
      </c>
      <c r="SPE62" s="195" t="s">
        <v>782</v>
      </c>
      <c r="SPF62" s="195" t="s">
        <v>790</v>
      </c>
      <c r="SPG62" s="195" t="s">
        <v>782</v>
      </c>
      <c r="SPH62" s="195" t="s">
        <v>790</v>
      </c>
      <c r="SPI62" s="195" t="s">
        <v>782</v>
      </c>
      <c r="SPJ62" s="195" t="s">
        <v>790</v>
      </c>
      <c r="SPK62" s="195" t="s">
        <v>782</v>
      </c>
      <c r="SPL62" s="195" t="s">
        <v>790</v>
      </c>
      <c r="SPM62" s="195" t="s">
        <v>782</v>
      </c>
      <c r="SPN62" s="195" t="s">
        <v>790</v>
      </c>
      <c r="SPO62" s="195" t="s">
        <v>782</v>
      </c>
      <c r="SPP62" s="195" t="s">
        <v>790</v>
      </c>
      <c r="SPQ62" s="195" t="s">
        <v>782</v>
      </c>
      <c r="SPR62" s="195" t="s">
        <v>790</v>
      </c>
      <c r="SPS62" s="195" t="s">
        <v>782</v>
      </c>
      <c r="SPT62" s="195" t="s">
        <v>790</v>
      </c>
      <c r="SPU62" s="195" t="s">
        <v>782</v>
      </c>
      <c r="SPV62" s="195" t="s">
        <v>790</v>
      </c>
      <c r="SPW62" s="195" t="s">
        <v>782</v>
      </c>
      <c r="SPX62" s="195" t="s">
        <v>790</v>
      </c>
      <c r="SPY62" s="195" t="s">
        <v>782</v>
      </c>
      <c r="SPZ62" s="195" t="s">
        <v>790</v>
      </c>
      <c r="SQA62" s="195" t="s">
        <v>782</v>
      </c>
      <c r="SQB62" s="195" t="s">
        <v>790</v>
      </c>
      <c r="SQC62" s="195" t="s">
        <v>782</v>
      </c>
      <c r="SQD62" s="195" t="s">
        <v>790</v>
      </c>
      <c r="SQE62" s="195" t="s">
        <v>782</v>
      </c>
      <c r="SQF62" s="195" t="s">
        <v>790</v>
      </c>
      <c r="SQG62" s="195" t="s">
        <v>782</v>
      </c>
      <c r="SQH62" s="195" t="s">
        <v>790</v>
      </c>
      <c r="SQI62" s="195" t="s">
        <v>782</v>
      </c>
      <c r="SQJ62" s="195" t="s">
        <v>790</v>
      </c>
      <c r="SQK62" s="195" t="s">
        <v>782</v>
      </c>
      <c r="SQL62" s="195" t="s">
        <v>790</v>
      </c>
      <c r="SQM62" s="195" t="s">
        <v>782</v>
      </c>
      <c r="SQN62" s="195" t="s">
        <v>790</v>
      </c>
      <c r="SQO62" s="195" t="s">
        <v>782</v>
      </c>
      <c r="SQP62" s="195" t="s">
        <v>790</v>
      </c>
      <c r="SQQ62" s="195" t="s">
        <v>782</v>
      </c>
      <c r="SQR62" s="195" t="s">
        <v>790</v>
      </c>
      <c r="SQS62" s="195" t="s">
        <v>782</v>
      </c>
      <c r="SQT62" s="195" t="s">
        <v>790</v>
      </c>
      <c r="SQU62" s="195" t="s">
        <v>782</v>
      </c>
      <c r="SQV62" s="195" t="s">
        <v>790</v>
      </c>
      <c r="SQW62" s="195" t="s">
        <v>782</v>
      </c>
      <c r="SQX62" s="195" t="s">
        <v>790</v>
      </c>
      <c r="SQY62" s="195" t="s">
        <v>782</v>
      </c>
      <c r="SQZ62" s="195" t="s">
        <v>790</v>
      </c>
      <c r="SRA62" s="195" t="s">
        <v>782</v>
      </c>
      <c r="SRB62" s="195" t="s">
        <v>790</v>
      </c>
      <c r="SRC62" s="195" t="s">
        <v>782</v>
      </c>
      <c r="SRD62" s="195" t="s">
        <v>790</v>
      </c>
      <c r="SRE62" s="195" t="s">
        <v>782</v>
      </c>
      <c r="SRF62" s="195" t="s">
        <v>790</v>
      </c>
      <c r="SRG62" s="195" t="s">
        <v>782</v>
      </c>
      <c r="SRH62" s="195" t="s">
        <v>790</v>
      </c>
      <c r="SRI62" s="195" t="s">
        <v>782</v>
      </c>
      <c r="SRJ62" s="195" t="s">
        <v>790</v>
      </c>
      <c r="SRK62" s="195" t="s">
        <v>782</v>
      </c>
      <c r="SRL62" s="195" t="s">
        <v>790</v>
      </c>
      <c r="SRM62" s="195" t="s">
        <v>782</v>
      </c>
      <c r="SRN62" s="195" t="s">
        <v>790</v>
      </c>
      <c r="SRO62" s="195" t="s">
        <v>782</v>
      </c>
      <c r="SRP62" s="195" t="s">
        <v>790</v>
      </c>
      <c r="SRQ62" s="195" t="s">
        <v>782</v>
      </c>
      <c r="SRR62" s="195" t="s">
        <v>790</v>
      </c>
      <c r="SRS62" s="195" t="s">
        <v>782</v>
      </c>
      <c r="SRT62" s="195" t="s">
        <v>790</v>
      </c>
      <c r="SRU62" s="195" t="s">
        <v>782</v>
      </c>
      <c r="SRV62" s="195" t="s">
        <v>790</v>
      </c>
      <c r="SRW62" s="195" t="s">
        <v>782</v>
      </c>
      <c r="SRX62" s="195" t="s">
        <v>790</v>
      </c>
      <c r="SRY62" s="195" t="s">
        <v>782</v>
      </c>
      <c r="SRZ62" s="195" t="s">
        <v>790</v>
      </c>
      <c r="SSA62" s="195" t="s">
        <v>782</v>
      </c>
      <c r="SSB62" s="195" t="s">
        <v>790</v>
      </c>
      <c r="SSC62" s="195" t="s">
        <v>782</v>
      </c>
      <c r="SSD62" s="195" t="s">
        <v>790</v>
      </c>
      <c r="SSE62" s="195" t="s">
        <v>782</v>
      </c>
      <c r="SSF62" s="195" t="s">
        <v>790</v>
      </c>
      <c r="SSG62" s="195" t="s">
        <v>782</v>
      </c>
      <c r="SSH62" s="195" t="s">
        <v>790</v>
      </c>
      <c r="SSI62" s="195" t="s">
        <v>782</v>
      </c>
      <c r="SSJ62" s="195" t="s">
        <v>790</v>
      </c>
      <c r="SSK62" s="195" t="s">
        <v>782</v>
      </c>
      <c r="SSL62" s="195" t="s">
        <v>790</v>
      </c>
      <c r="SSM62" s="195" t="s">
        <v>782</v>
      </c>
      <c r="SSN62" s="195" t="s">
        <v>790</v>
      </c>
      <c r="SSO62" s="195" t="s">
        <v>782</v>
      </c>
      <c r="SSP62" s="195" t="s">
        <v>790</v>
      </c>
      <c r="SSQ62" s="195" t="s">
        <v>782</v>
      </c>
      <c r="SSR62" s="195" t="s">
        <v>790</v>
      </c>
      <c r="SSS62" s="195" t="s">
        <v>782</v>
      </c>
      <c r="SST62" s="195" t="s">
        <v>790</v>
      </c>
      <c r="SSU62" s="195" t="s">
        <v>782</v>
      </c>
      <c r="SSV62" s="195" t="s">
        <v>790</v>
      </c>
      <c r="SSW62" s="195" t="s">
        <v>782</v>
      </c>
      <c r="SSX62" s="195" t="s">
        <v>790</v>
      </c>
      <c r="SSY62" s="195" t="s">
        <v>782</v>
      </c>
      <c r="SSZ62" s="195" t="s">
        <v>790</v>
      </c>
      <c r="STA62" s="195" t="s">
        <v>782</v>
      </c>
      <c r="STB62" s="195" t="s">
        <v>790</v>
      </c>
      <c r="STC62" s="195" t="s">
        <v>782</v>
      </c>
      <c r="STD62" s="195" t="s">
        <v>790</v>
      </c>
      <c r="STE62" s="195" t="s">
        <v>782</v>
      </c>
      <c r="STF62" s="195" t="s">
        <v>790</v>
      </c>
      <c r="STG62" s="195" t="s">
        <v>782</v>
      </c>
      <c r="STH62" s="195" t="s">
        <v>790</v>
      </c>
      <c r="STI62" s="195" t="s">
        <v>782</v>
      </c>
      <c r="STJ62" s="195" t="s">
        <v>790</v>
      </c>
      <c r="STK62" s="195" t="s">
        <v>782</v>
      </c>
      <c r="STL62" s="195" t="s">
        <v>790</v>
      </c>
      <c r="STM62" s="195" t="s">
        <v>782</v>
      </c>
      <c r="STN62" s="195" t="s">
        <v>790</v>
      </c>
      <c r="STO62" s="195" t="s">
        <v>782</v>
      </c>
      <c r="STP62" s="195" t="s">
        <v>790</v>
      </c>
      <c r="STQ62" s="195" t="s">
        <v>782</v>
      </c>
      <c r="STR62" s="195" t="s">
        <v>790</v>
      </c>
      <c r="STS62" s="195" t="s">
        <v>782</v>
      </c>
      <c r="STT62" s="195" t="s">
        <v>790</v>
      </c>
      <c r="STU62" s="195" t="s">
        <v>782</v>
      </c>
      <c r="STV62" s="195" t="s">
        <v>790</v>
      </c>
      <c r="STW62" s="195" t="s">
        <v>782</v>
      </c>
      <c r="STX62" s="195" t="s">
        <v>790</v>
      </c>
      <c r="STY62" s="195" t="s">
        <v>782</v>
      </c>
      <c r="STZ62" s="195" t="s">
        <v>790</v>
      </c>
      <c r="SUA62" s="195" t="s">
        <v>782</v>
      </c>
      <c r="SUB62" s="195" t="s">
        <v>790</v>
      </c>
      <c r="SUC62" s="195" t="s">
        <v>782</v>
      </c>
      <c r="SUD62" s="195" t="s">
        <v>790</v>
      </c>
      <c r="SUE62" s="195" t="s">
        <v>782</v>
      </c>
      <c r="SUF62" s="195" t="s">
        <v>790</v>
      </c>
      <c r="SUG62" s="195" t="s">
        <v>782</v>
      </c>
      <c r="SUH62" s="195" t="s">
        <v>790</v>
      </c>
      <c r="SUI62" s="195" t="s">
        <v>782</v>
      </c>
      <c r="SUJ62" s="195" t="s">
        <v>790</v>
      </c>
      <c r="SUK62" s="195" t="s">
        <v>782</v>
      </c>
      <c r="SUL62" s="195" t="s">
        <v>790</v>
      </c>
      <c r="SUM62" s="195" t="s">
        <v>782</v>
      </c>
      <c r="SUN62" s="195" t="s">
        <v>790</v>
      </c>
      <c r="SUO62" s="195" t="s">
        <v>782</v>
      </c>
      <c r="SUP62" s="195" t="s">
        <v>790</v>
      </c>
      <c r="SUQ62" s="195" t="s">
        <v>782</v>
      </c>
      <c r="SUR62" s="195" t="s">
        <v>790</v>
      </c>
      <c r="SUS62" s="195" t="s">
        <v>782</v>
      </c>
      <c r="SUT62" s="195" t="s">
        <v>790</v>
      </c>
      <c r="SUU62" s="195" t="s">
        <v>782</v>
      </c>
      <c r="SUV62" s="195" t="s">
        <v>790</v>
      </c>
      <c r="SUW62" s="195" t="s">
        <v>782</v>
      </c>
      <c r="SUX62" s="195" t="s">
        <v>790</v>
      </c>
      <c r="SUY62" s="195" t="s">
        <v>782</v>
      </c>
      <c r="SUZ62" s="195" t="s">
        <v>790</v>
      </c>
      <c r="SVA62" s="195" t="s">
        <v>782</v>
      </c>
      <c r="SVB62" s="195" t="s">
        <v>790</v>
      </c>
      <c r="SVC62" s="195" t="s">
        <v>782</v>
      </c>
      <c r="SVD62" s="195" t="s">
        <v>790</v>
      </c>
      <c r="SVE62" s="195" t="s">
        <v>782</v>
      </c>
      <c r="SVF62" s="195" t="s">
        <v>790</v>
      </c>
      <c r="SVG62" s="195" t="s">
        <v>782</v>
      </c>
      <c r="SVH62" s="195" t="s">
        <v>790</v>
      </c>
      <c r="SVI62" s="195" t="s">
        <v>782</v>
      </c>
      <c r="SVJ62" s="195" t="s">
        <v>790</v>
      </c>
      <c r="SVK62" s="195" t="s">
        <v>782</v>
      </c>
      <c r="SVL62" s="195" t="s">
        <v>790</v>
      </c>
      <c r="SVM62" s="195" t="s">
        <v>782</v>
      </c>
      <c r="SVN62" s="195" t="s">
        <v>790</v>
      </c>
      <c r="SVO62" s="195" t="s">
        <v>782</v>
      </c>
      <c r="SVP62" s="195" t="s">
        <v>790</v>
      </c>
      <c r="SVQ62" s="195" t="s">
        <v>782</v>
      </c>
      <c r="SVR62" s="195" t="s">
        <v>790</v>
      </c>
      <c r="SVS62" s="195" t="s">
        <v>782</v>
      </c>
      <c r="SVT62" s="195" t="s">
        <v>790</v>
      </c>
      <c r="SVU62" s="195" t="s">
        <v>782</v>
      </c>
      <c r="SVV62" s="195" t="s">
        <v>790</v>
      </c>
      <c r="SVW62" s="195" t="s">
        <v>782</v>
      </c>
      <c r="SVX62" s="195" t="s">
        <v>790</v>
      </c>
      <c r="SVY62" s="195" t="s">
        <v>782</v>
      </c>
      <c r="SVZ62" s="195" t="s">
        <v>790</v>
      </c>
      <c r="SWA62" s="195" t="s">
        <v>782</v>
      </c>
      <c r="SWB62" s="195" t="s">
        <v>790</v>
      </c>
      <c r="SWC62" s="195" t="s">
        <v>782</v>
      </c>
      <c r="SWD62" s="195" t="s">
        <v>790</v>
      </c>
      <c r="SWE62" s="195" t="s">
        <v>782</v>
      </c>
      <c r="SWF62" s="195" t="s">
        <v>790</v>
      </c>
      <c r="SWG62" s="195" t="s">
        <v>782</v>
      </c>
      <c r="SWH62" s="195" t="s">
        <v>790</v>
      </c>
      <c r="SWI62" s="195" t="s">
        <v>782</v>
      </c>
      <c r="SWJ62" s="195" t="s">
        <v>790</v>
      </c>
      <c r="SWK62" s="195" t="s">
        <v>782</v>
      </c>
      <c r="SWL62" s="195" t="s">
        <v>790</v>
      </c>
      <c r="SWM62" s="195" t="s">
        <v>782</v>
      </c>
      <c r="SWN62" s="195" t="s">
        <v>790</v>
      </c>
      <c r="SWO62" s="195" t="s">
        <v>782</v>
      </c>
      <c r="SWP62" s="195" t="s">
        <v>790</v>
      </c>
      <c r="SWQ62" s="195" t="s">
        <v>782</v>
      </c>
      <c r="SWR62" s="195" t="s">
        <v>790</v>
      </c>
      <c r="SWS62" s="195" t="s">
        <v>782</v>
      </c>
      <c r="SWT62" s="195" t="s">
        <v>790</v>
      </c>
      <c r="SWU62" s="195" t="s">
        <v>782</v>
      </c>
      <c r="SWV62" s="195" t="s">
        <v>790</v>
      </c>
      <c r="SWW62" s="195" t="s">
        <v>782</v>
      </c>
      <c r="SWX62" s="195" t="s">
        <v>790</v>
      </c>
      <c r="SWY62" s="195" t="s">
        <v>782</v>
      </c>
      <c r="SWZ62" s="195" t="s">
        <v>790</v>
      </c>
      <c r="SXA62" s="195" t="s">
        <v>782</v>
      </c>
      <c r="SXB62" s="195" t="s">
        <v>790</v>
      </c>
      <c r="SXC62" s="195" t="s">
        <v>782</v>
      </c>
      <c r="SXD62" s="195" t="s">
        <v>790</v>
      </c>
      <c r="SXE62" s="195" t="s">
        <v>782</v>
      </c>
      <c r="SXF62" s="195" t="s">
        <v>790</v>
      </c>
      <c r="SXG62" s="195" t="s">
        <v>782</v>
      </c>
      <c r="SXH62" s="195" t="s">
        <v>790</v>
      </c>
      <c r="SXI62" s="195" t="s">
        <v>782</v>
      </c>
      <c r="SXJ62" s="195" t="s">
        <v>790</v>
      </c>
      <c r="SXK62" s="195" t="s">
        <v>782</v>
      </c>
      <c r="SXL62" s="195" t="s">
        <v>790</v>
      </c>
      <c r="SXM62" s="195" t="s">
        <v>782</v>
      </c>
      <c r="SXN62" s="195" t="s">
        <v>790</v>
      </c>
      <c r="SXO62" s="195" t="s">
        <v>782</v>
      </c>
      <c r="SXP62" s="195" t="s">
        <v>790</v>
      </c>
      <c r="SXQ62" s="195" t="s">
        <v>782</v>
      </c>
      <c r="SXR62" s="195" t="s">
        <v>790</v>
      </c>
      <c r="SXS62" s="195" t="s">
        <v>782</v>
      </c>
      <c r="SXT62" s="195" t="s">
        <v>790</v>
      </c>
      <c r="SXU62" s="195" t="s">
        <v>782</v>
      </c>
      <c r="SXV62" s="195" t="s">
        <v>790</v>
      </c>
      <c r="SXW62" s="195" t="s">
        <v>782</v>
      </c>
      <c r="SXX62" s="195" t="s">
        <v>790</v>
      </c>
      <c r="SXY62" s="195" t="s">
        <v>782</v>
      </c>
      <c r="SXZ62" s="195" t="s">
        <v>790</v>
      </c>
      <c r="SYA62" s="195" t="s">
        <v>782</v>
      </c>
      <c r="SYB62" s="195" t="s">
        <v>790</v>
      </c>
      <c r="SYC62" s="195" t="s">
        <v>782</v>
      </c>
      <c r="SYD62" s="195" t="s">
        <v>790</v>
      </c>
      <c r="SYE62" s="195" t="s">
        <v>782</v>
      </c>
      <c r="SYF62" s="195" t="s">
        <v>790</v>
      </c>
      <c r="SYG62" s="195" t="s">
        <v>782</v>
      </c>
      <c r="SYH62" s="195" t="s">
        <v>790</v>
      </c>
      <c r="SYI62" s="195" t="s">
        <v>782</v>
      </c>
      <c r="SYJ62" s="195" t="s">
        <v>790</v>
      </c>
      <c r="SYK62" s="195" t="s">
        <v>782</v>
      </c>
      <c r="SYL62" s="195" t="s">
        <v>790</v>
      </c>
      <c r="SYM62" s="195" t="s">
        <v>782</v>
      </c>
      <c r="SYN62" s="195" t="s">
        <v>790</v>
      </c>
      <c r="SYO62" s="195" t="s">
        <v>782</v>
      </c>
      <c r="SYP62" s="195" t="s">
        <v>790</v>
      </c>
      <c r="SYQ62" s="195" t="s">
        <v>782</v>
      </c>
      <c r="SYR62" s="195" t="s">
        <v>790</v>
      </c>
      <c r="SYS62" s="195" t="s">
        <v>782</v>
      </c>
      <c r="SYT62" s="195" t="s">
        <v>790</v>
      </c>
      <c r="SYU62" s="195" t="s">
        <v>782</v>
      </c>
      <c r="SYV62" s="195" t="s">
        <v>790</v>
      </c>
      <c r="SYW62" s="195" t="s">
        <v>782</v>
      </c>
      <c r="SYX62" s="195" t="s">
        <v>790</v>
      </c>
      <c r="SYY62" s="195" t="s">
        <v>782</v>
      </c>
      <c r="SYZ62" s="195" t="s">
        <v>790</v>
      </c>
      <c r="SZA62" s="195" t="s">
        <v>782</v>
      </c>
      <c r="SZB62" s="195" t="s">
        <v>790</v>
      </c>
      <c r="SZC62" s="195" t="s">
        <v>782</v>
      </c>
      <c r="SZD62" s="195" t="s">
        <v>790</v>
      </c>
      <c r="SZE62" s="195" t="s">
        <v>782</v>
      </c>
      <c r="SZF62" s="195" t="s">
        <v>790</v>
      </c>
      <c r="SZG62" s="195" t="s">
        <v>782</v>
      </c>
      <c r="SZH62" s="195" t="s">
        <v>790</v>
      </c>
      <c r="SZI62" s="195" t="s">
        <v>782</v>
      </c>
      <c r="SZJ62" s="195" t="s">
        <v>790</v>
      </c>
      <c r="SZK62" s="195" t="s">
        <v>782</v>
      </c>
      <c r="SZL62" s="195" t="s">
        <v>790</v>
      </c>
      <c r="SZM62" s="195" t="s">
        <v>782</v>
      </c>
      <c r="SZN62" s="195" t="s">
        <v>790</v>
      </c>
      <c r="SZO62" s="195" t="s">
        <v>782</v>
      </c>
      <c r="SZP62" s="195" t="s">
        <v>790</v>
      </c>
      <c r="SZQ62" s="195" t="s">
        <v>782</v>
      </c>
      <c r="SZR62" s="195" t="s">
        <v>790</v>
      </c>
      <c r="SZS62" s="195" t="s">
        <v>782</v>
      </c>
      <c r="SZT62" s="195" t="s">
        <v>790</v>
      </c>
      <c r="SZU62" s="195" t="s">
        <v>782</v>
      </c>
      <c r="SZV62" s="195" t="s">
        <v>790</v>
      </c>
      <c r="SZW62" s="195" t="s">
        <v>782</v>
      </c>
      <c r="SZX62" s="195" t="s">
        <v>790</v>
      </c>
      <c r="SZY62" s="195" t="s">
        <v>782</v>
      </c>
      <c r="SZZ62" s="195" t="s">
        <v>790</v>
      </c>
      <c r="TAA62" s="195" t="s">
        <v>782</v>
      </c>
      <c r="TAB62" s="195" t="s">
        <v>790</v>
      </c>
      <c r="TAC62" s="195" t="s">
        <v>782</v>
      </c>
      <c r="TAD62" s="195" t="s">
        <v>790</v>
      </c>
      <c r="TAE62" s="195" t="s">
        <v>782</v>
      </c>
      <c r="TAF62" s="195" t="s">
        <v>790</v>
      </c>
      <c r="TAG62" s="195" t="s">
        <v>782</v>
      </c>
      <c r="TAH62" s="195" t="s">
        <v>790</v>
      </c>
      <c r="TAI62" s="195" t="s">
        <v>782</v>
      </c>
      <c r="TAJ62" s="195" t="s">
        <v>790</v>
      </c>
      <c r="TAK62" s="195" t="s">
        <v>782</v>
      </c>
      <c r="TAL62" s="195" t="s">
        <v>790</v>
      </c>
      <c r="TAM62" s="195" t="s">
        <v>782</v>
      </c>
      <c r="TAN62" s="195" t="s">
        <v>790</v>
      </c>
      <c r="TAO62" s="195" t="s">
        <v>782</v>
      </c>
      <c r="TAP62" s="195" t="s">
        <v>790</v>
      </c>
      <c r="TAQ62" s="195" t="s">
        <v>782</v>
      </c>
      <c r="TAR62" s="195" t="s">
        <v>790</v>
      </c>
      <c r="TAS62" s="195" t="s">
        <v>782</v>
      </c>
      <c r="TAT62" s="195" t="s">
        <v>790</v>
      </c>
      <c r="TAU62" s="195" t="s">
        <v>782</v>
      </c>
      <c r="TAV62" s="195" t="s">
        <v>790</v>
      </c>
      <c r="TAW62" s="195" t="s">
        <v>782</v>
      </c>
      <c r="TAX62" s="195" t="s">
        <v>790</v>
      </c>
      <c r="TAY62" s="195" t="s">
        <v>782</v>
      </c>
      <c r="TAZ62" s="195" t="s">
        <v>790</v>
      </c>
      <c r="TBA62" s="195" t="s">
        <v>782</v>
      </c>
      <c r="TBB62" s="195" t="s">
        <v>790</v>
      </c>
      <c r="TBC62" s="195" t="s">
        <v>782</v>
      </c>
      <c r="TBD62" s="195" t="s">
        <v>790</v>
      </c>
      <c r="TBE62" s="195" t="s">
        <v>782</v>
      </c>
      <c r="TBF62" s="195" t="s">
        <v>790</v>
      </c>
      <c r="TBG62" s="195" t="s">
        <v>782</v>
      </c>
      <c r="TBH62" s="195" t="s">
        <v>790</v>
      </c>
      <c r="TBI62" s="195" t="s">
        <v>782</v>
      </c>
      <c r="TBJ62" s="195" t="s">
        <v>790</v>
      </c>
      <c r="TBK62" s="195" t="s">
        <v>782</v>
      </c>
      <c r="TBL62" s="195" t="s">
        <v>790</v>
      </c>
      <c r="TBM62" s="195" t="s">
        <v>782</v>
      </c>
      <c r="TBN62" s="195" t="s">
        <v>790</v>
      </c>
      <c r="TBO62" s="195" t="s">
        <v>782</v>
      </c>
      <c r="TBP62" s="195" t="s">
        <v>790</v>
      </c>
      <c r="TBQ62" s="195" t="s">
        <v>782</v>
      </c>
      <c r="TBR62" s="195" t="s">
        <v>790</v>
      </c>
      <c r="TBS62" s="195" t="s">
        <v>782</v>
      </c>
      <c r="TBT62" s="195" t="s">
        <v>790</v>
      </c>
      <c r="TBU62" s="195" t="s">
        <v>782</v>
      </c>
      <c r="TBV62" s="195" t="s">
        <v>790</v>
      </c>
      <c r="TBW62" s="195" t="s">
        <v>782</v>
      </c>
      <c r="TBX62" s="195" t="s">
        <v>790</v>
      </c>
      <c r="TBY62" s="195" t="s">
        <v>782</v>
      </c>
      <c r="TBZ62" s="195" t="s">
        <v>790</v>
      </c>
      <c r="TCA62" s="195" t="s">
        <v>782</v>
      </c>
      <c r="TCB62" s="195" t="s">
        <v>790</v>
      </c>
      <c r="TCC62" s="195" t="s">
        <v>782</v>
      </c>
      <c r="TCD62" s="195" t="s">
        <v>790</v>
      </c>
      <c r="TCE62" s="195" t="s">
        <v>782</v>
      </c>
      <c r="TCF62" s="195" t="s">
        <v>790</v>
      </c>
      <c r="TCG62" s="195" t="s">
        <v>782</v>
      </c>
      <c r="TCH62" s="195" t="s">
        <v>790</v>
      </c>
      <c r="TCI62" s="195" t="s">
        <v>782</v>
      </c>
      <c r="TCJ62" s="195" t="s">
        <v>790</v>
      </c>
      <c r="TCK62" s="195" t="s">
        <v>782</v>
      </c>
      <c r="TCL62" s="195" t="s">
        <v>790</v>
      </c>
      <c r="TCM62" s="195" t="s">
        <v>782</v>
      </c>
      <c r="TCN62" s="195" t="s">
        <v>790</v>
      </c>
      <c r="TCO62" s="195" t="s">
        <v>782</v>
      </c>
      <c r="TCP62" s="195" t="s">
        <v>790</v>
      </c>
      <c r="TCQ62" s="195" t="s">
        <v>782</v>
      </c>
      <c r="TCR62" s="195" t="s">
        <v>790</v>
      </c>
      <c r="TCS62" s="195" t="s">
        <v>782</v>
      </c>
      <c r="TCT62" s="195" t="s">
        <v>790</v>
      </c>
      <c r="TCU62" s="195" t="s">
        <v>782</v>
      </c>
      <c r="TCV62" s="195" t="s">
        <v>790</v>
      </c>
      <c r="TCW62" s="195" t="s">
        <v>782</v>
      </c>
      <c r="TCX62" s="195" t="s">
        <v>790</v>
      </c>
      <c r="TCY62" s="195" t="s">
        <v>782</v>
      </c>
      <c r="TCZ62" s="195" t="s">
        <v>790</v>
      </c>
      <c r="TDA62" s="195" t="s">
        <v>782</v>
      </c>
      <c r="TDB62" s="195" t="s">
        <v>790</v>
      </c>
      <c r="TDC62" s="195" t="s">
        <v>782</v>
      </c>
      <c r="TDD62" s="195" t="s">
        <v>790</v>
      </c>
      <c r="TDE62" s="195" t="s">
        <v>782</v>
      </c>
      <c r="TDF62" s="195" t="s">
        <v>790</v>
      </c>
      <c r="TDG62" s="195" t="s">
        <v>782</v>
      </c>
      <c r="TDH62" s="195" t="s">
        <v>790</v>
      </c>
      <c r="TDI62" s="195" t="s">
        <v>782</v>
      </c>
      <c r="TDJ62" s="195" t="s">
        <v>790</v>
      </c>
      <c r="TDK62" s="195" t="s">
        <v>782</v>
      </c>
      <c r="TDL62" s="195" t="s">
        <v>790</v>
      </c>
      <c r="TDM62" s="195" t="s">
        <v>782</v>
      </c>
      <c r="TDN62" s="195" t="s">
        <v>790</v>
      </c>
      <c r="TDO62" s="195" t="s">
        <v>782</v>
      </c>
      <c r="TDP62" s="195" t="s">
        <v>790</v>
      </c>
      <c r="TDQ62" s="195" t="s">
        <v>782</v>
      </c>
      <c r="TDR62" s="195" t="s">
        <v>790</v>
      </c>
      <c r="TDS62" s="195" t="s">
        <v>782</v>
      </c>
      <c r="TDT62" s="195" t="s">
        <v>790</v>
      </c>
      <c r="TDU62" s="195" t="s">
        <v>782</v>
      </c>
      <c r="TDV62" s="195" t="s">
        <v>790</v>
      </c>
      <c r="TDW62" s="195" t="s">
        <v>782</v>
      </c>
      <c r="TDX62" s="195" t="s">
        <v>790</v>
      </c>
      <c r="TDY62" s="195" t="s">
        <v>782</v>
      </c>
      <c r="TDZ62" s="195" t="s">
        <v>790</v>
      </c>
      <c r="TEA62" s="195" t="s">
        <v>782</v>
      </c>
      <c r="TEB62" s="195" t="s">
        <v>790</v>
      </c>
      <c r="TEC62" s="195" t="s">
        <v>782</v>
      </c>
      <c r="TED62" s="195" t="s">
        <v>790</v>
      </c>
      <c r="TEE62" s="195" t="s">
        <v>782</v>
      </c>
      <c r="TEF62" s="195" t="s">
        <v>790</v>
      </c>
      <c r="TEG62" s="195" t="s">
        <v>782</v>
      </c>
      <c r="TEH62" s="195" t="s">
        <v>790</v>
      </c>
      <c r="TEI62" s="195" t="s">
        <v>782</v>
      </c>
      <c r="TEJ62" s="195" t="s">
        <v>790</v>
      </c>
      <c r="TEK62" s="195" t="s">
        <v>782</v>
      </c>
      <c r="TEL62" s="195" t="s">
        <v>790</v>
      </c>
      <c r="TEM62" s="195" t="s">
        <v>782</v>
      </c>
      <c r="TEN62" s="195" t="s">
        <v>790</v>
      </c>
      <c r="TEO62" s="195" t="s">
        <v>782</v>
      </c>
      <c r="TEP62" s="195" t="s">
        <v>790</v>
      </c>
      <c r="TEQ62" s="195" t="s">
        <v>782</v>
      </c>
      <c r="TER62" s="195" t="s">
        <v>790</v>
      </c>
      <c r="TES62" s="195" t="s">
        <v>782</v>
      </c>
      <c r="TET62" s="195" t="s">
        <v>790</v>
      </c>
      <c r="TEU62" s="195" t="s">
        <v>782</v>
      </c>
      <c r="TEV62" s="195" t="s">
        <v>790</v>
      </c>
      <c r="TEW62" s="195" t="s">
        <v>782</v>
      </c>
      <c r="TEX62" s="195" t="s">
        <v>790</v>
      </c>
      <c r="TEY62" s="195" t="s">
        <v>782</v>
      </c>
      <c r="TEZ62" s="195" t="s">
        <v>790</v>
      </c>
      <c r="TFA62" s="195" t="s">
        <v>782</v>
      </c>
      <c r="TFB62" s="195" t="s">
        <v>790</v>
      </c>
      <c r="TFC62" s="195" t="s">
        <v>782</v>
      </c>
      <c r="TFD62" s="195" t="s">
        <v>790</v>
      </c>
      <c r="TFE62" s="195" t="s">
        <v>782</v>
      </c>
      <c r="TFF62" s="195" t="s">
        <v>790</v>
      </c>
      <c r="TFG62" s="195" t="s">
        <v>782</v>
      </c>
      <c r="TFH62" s="195" t="s">
        <v>790</v>
      </c>
      <c r="TFI62" s="195" t="s">
        <v>782</v>
      </c>
      <c r="TFJ62" s="195" t="s">
        <v>790</v>
      </c>
      <c r="TFK62" s="195" t="s">
        <v>782</v>
      </c>
      <c r="TFL62" s="195" t="s">
        <v>790</v>
      </c>
      <c r="TFM62" s="195" t="s">
        <v>782</v>
      </c>
      <c r="TFN62" s="195" t="s">
        <v>790</v>
      </c>
      <c r="TFO62" s="195" t="s">
        <v>782</v>
      </c>
      <c r="TFP62" s="195" t="s">
        <v>790</v>
      </c>
      <c r="TFQ62" s="195" t="s">
        <v>782</v>
      </c>
      <c r="TFR62" s="195" t="s">
        <v>790</v>
      </c>
      <c r="TFS62" s="195" t="s">
        <v>782</v>
      </c>
      <c r="TFT62" s="195" t="s">
        <v>790</v>
      </c>
      <c r="TFU62" s="195" t="s">
        <v>782</v>
      </c>
      <c r="TFV62" s="195" t="s">
        <v>790</v>
      </c>
      <c r="TFW62" s="195" t="s">
        <v>782</v>
      </c>
      <c r="TFX62" s="195" t="s">
        <v>790</v>
      </c>
      <c r="TFY62" s="195" t="s">
        <v>782</v>
      </c>
      <c r="TFZ62" s="195" t="s">
        <v>790</v>
      </c>
      <c r="TGA62" s="195" t="s">
        <v>782</v>
      </c>
      <c r="TGB62" s="195" t="s">
        <v>790</v>
      </c>
      <c r="TGC62" s="195" t="s">
        <v>782</v>
      </c>
      <c r="TGD62" s="195" t="s">
        <v>790</v>
      </c>
      <c r="TGE62" s="195" t="s">
        <v>782</v>
      </c>
      <c r="TGF62" s="195" t="s">
        <v>790</v>
      </c>
      <c r="TGG62" s="195" t="s">
        <v>782</v>
      </c>
      <c r="TGH62" s="195" t="s">
        <v>790</v>
      </c>
      <c r="TGI62" s="195" t="s">
        <v>782</v>
      </c>
      <c r="TGJ62" s="195" t="s">
        <v>790</v>
      </c>
      <c r="TGK62" s="195" t="s">
        <v>782</v>
      </c>
      <c r="TGL62" s="195" t="s">
        <v>790</v>
      </c>
      <c r="TGM62" s="195" t="s">
        <v>782</v>
      </c>
      <c r="TGN62" s="195" t="s">
        <v>790</v>
      </c>
      <c r="TGO62" s="195" t="s">
        <v>782</v>
      </c>
      <c r="TGP62" s="195" t="s">
        <v>790</v>
      </c>
      <c r="TGQ62" s="195" t="s">
        <v>782</v>
      </c>
      <c r="TGR62" s="195" t="s">
        <v>790</v>
      </c>
      <c r="TGS62" s="195" t="s">
        <v>782</v>
      </c>
      <c r="TGT62" s="195" t="s">
        <v>790</v>
      </c>
      <c r="TGU62" s="195" t="s">
        <v>782</v>
      </c>
      <c r="TGV62" s="195" t="s">
        <v>790</v>
      </c>
      <c r="TGW62" s="195" t="s">
        <v>782</v>
      </c>
      <c r="TGX62" s="195" t="s">
        <v>790</v>
      </c>
      <c r="TGY62" s="195" t="s">
        <v>782</v>
      </c>
      <c r="TGZ62" s="195" t="s">
        <v>790</v>
      </c>
      <c r="THA62" s="195" t="s">
        <v>782</v>
      </c>
      <c r="THB62" s="195" t="s">
        <v>790</v>
      </c>
      <c r="THC62" s="195" t="s">
        <v>782</v>
      </c>
      <c r="THD62" s="195" t="s">
        <v>790</v>
      </c>
      <c r="THE62" s="195" t="s">
        <v>782</v>
      </c>
      <c r="THF62" s="195" t="s">
        <v>790</v>
      </c>
      <c r="THG62" s="195" t="s">
        <v>782</v>
      </c>
      <c r="THH62" s="195" t="s">
        <v>790</v>
      </c>
      <c r="THI62" s="195" t="s">
        <v>782</v>
      </c>
      <c r="THJ62" s="195" t="s">
        <v>790</v>
      </c>
      <c r="THK62" s="195" t="s">
        <v>782</v>
      </c>
      <c r="THL62" s="195" t="s">
        <v>790</v>
      </c>
      <c r="THM62" s="195" t="s">
        <v>782</v>
      </c>
      <c r="THN62" s="195" t="s">
        <v>790</v>
      </c>
      <c r="THO62" s="195" t="s">
        <v>782</v>
      </c>
      <c r="THP62" s="195" t="s">
        <v>790</v>
      </c>
      <c r="THQ62" s="195" t="s">
        <v>782</v>
      </c>
      <c r="THR62" s="195" t="s">
        <v>790</v>
      </c>
      <c r="THS62" s="195" t="s">
        <v>782</v>
      </c>
      <c r="THT62" s="195" t="s">
        <v>790</v>
      </c>
      <c r="THU62" s="195" t="s">
        <v>782</v>
      </c>
      <c r="THV62" s="195" t="s">
        <v>790</v>
      </c>
      <c r="THW62" s="195" t="s">
        <v>782</v>
      </c>
      <c r="THX62" s="195" t="s">
        <v>790</v>
      </c>
      <c r="THY62" s="195" t="s">
        <v>782</v>
      </c>
      <c r="THZ62" s="195" t="s">
        <v>790</v>
      </c>
      <c r="TIA62" s="195" t="s">
        <v>782</v>
      </c>
      <c r="TIB62" s="195" t="s">
        <v>790</v>
      </c>
      <c r="TIC62" s="195" t="s">
        <v>782</v>
      </c>
      <c r="TID62" s="195" t="s">
        <v>790</v>
      </c>
      <c r="TIE62" s="195" t="s">
        <v>782</v>
      </c>
      <c r="TIF62" s="195" t="s">
        <v>790</v>
      </c>
      <c r="TIG62" s="195" t="s">
        <v>782</v>
      </c>
      <c r="TIH62" s="195" t="s">
        <v>790</v>
      </c>
      <c r="TII62" s="195" t="s">
        <v>782</v>
      </c>
      <c r="TIJ62" s="195" t="s">
        <v>790</v>
      </c>
      <c r="TIK62" s="195" t="s">
        <v>782</v>
      </c>
      <c r="TIL62" s="195" t="s">
        <v>790</v>
      </c>
      <c r="TIM62" s="195" t="s">
        <v>782</v>
      </c>
      <c r="TIN62" s="195" t="s">
        <v>790</v>
      </c>
      <c r="TIO62" s="195" t="s">
        <v>782</v>
      </c>
      <c r="TIP62" s="195" t="s">
        <v>790</v>
      </c>
      <c r="TIQ62" s="195" t="s">
        <v>782</v>
      </c>
      <c r="TIR62" s="195" t="s">
        <v>790</v>
      </c>
      <c r="TIS62" s="195" t="s">
        <v>782</v>
      </c>
      <c r="TIT62" s="195" t="s">
        <v>790</v>
      </c>
      <c r="TIU62" s="195" t="s">
        <v>782</v>
      </c>
      <c r="TIV62" s="195" t="s">
        <v>790</v>
      </c>
      <c r="TIW62" s="195" t="s">
        <v>782</v>
      </c>
      <c r="TIX62" s="195" t="s">
        <v>790</v>
      </c>
      <c r="TIY62" s="195" t="s">
        <v>782</v>
      </c>
      <c r="TIZ62" s="195" t="s">
        <v>790</v>
      </c>
      <c r="TJA62" s="195" t="s">
        <v>782</v>
      </c>
      <c r="TJB62" s="195" t="s">
        <v>790</v>
      </c>
      <c r="TJC62" s="195" t="s">
        <v>782</v>
      </c>
      <c r="TJD62" s="195" t="s">
        <v>790</v>
      </c>
      <c r="TJE62" s="195" t="s">
        <v>782</v>
      </c>
      <c r="TJF62" s="195" t="s">
        <v>790</v>
      </c>
      <c r="TJG62" s="195" t="s">
        <v>782</v>
      </c>
      <c r="TJH62" s="195" t="s">
        <v>790</v>
      </c>
      <c r="TJI62" s="195" t="s">
        <v>782</v>
      </c>
      <c r="TJJ62" s="195" t="s">
        <v>790</v>
      </c>
      <c r="TJK62" s="195" t="s">
        <v>782</v>
      </c>
      <c r="TJL62" s="195" t="s">
        <v>790</v>
      </c>
      <c r="TJM62" s="195" t="s">
        <v>782</v>
      </c>
      <c r="TJN62" s="195" t="s">
        <v>790</v>
      </c>
      <c r="TJO62" s="195" t="s">
        <v>782</v>
      </c>
      <c r="TJP62" s="195" t="s">
        <v>790</v>
      </c>
      <c r="TJQ62" s="195" t="s">
        <v>782</v>
      </c>
      <c r="TJR62" s="195" t="s">
        <v>790</v>
      </c>
      <c r="TJS62" s="195" t="s">
        <v>782</v>
      </c>
      <c r="TJT62" s="195" t="s">
        <v>790</v>
      </c>
      <c r="TJU62" s="195" t="s">
        <v>782</v>
      </c>
      <c r="TJV62" s="195" t="s">
        <v>790</v>
      </c>
      <c r="TJW62" s="195" t="s">
        <v>782</v>
      </c>
      <c r="TJX62" s="195" t="s">
        <v>790</v>
      </c>
      <c r="TJY62" s="195" t="s">
        <v>782</v>
      </c>
      <c r="TJZ62" s="195" t="s">
        <v>790</v>
      </c>
      <c r="TKA62" s="195" t="s">
        <v>782</v>
      </c>
      <c r="TKB62" s="195" t="s">
        <v>790</v>
      </c>
      <c r="TKC62" s="195" t="s">
        <v>782</v>
      </c>
      <c r="TKD62" s="195" t="s">
        <v>790</v>
      </c>
      <c r="TKE62" s="195" t="s">
        <v>782</v>
      </c>
      <c r="TKF62" s="195" t="s">
        <v>790</v>
      </c>
      <c r="TKG62" s="195" t="s">
        <v>782</v>
      </c>
      <c r="TKH62" s="195" t="s">
        <v>790</v>
      </c>
      <c r="TKI62" s="195" t="s">
        <v>782</v>
      </c>
      <c r="TKJ62" s="195" t="s">
        <v>790</v>
      </c>
      <c r="TKK62" s="195" t="s">
        <v>782</v>
      </c>
      <c r="TKL62" s="195" t="s">
        <v>790</v>
      </c>
      <c r="TKM62" s="195" t="s">
        <v>782</v>
      </c>
      <c r="TKN62" s="195" t="s">
        <v>790</v>
      </c>
      <c r="TKO62" s="195" t="s">
        <v>782</v>
      </c>
      <c r="TKP62" s="195" t="s">
        <v>790</v>
      </c>
      <c r="TKQ62" s="195" t="s">
        <v>782</v>
      </c>
      <c r="TKR62" s="195" t="s">
        <v>790</v>
      </c>
      <c r="TKS62" s="195" t="s">
        <v>782</v>
      </c>
      <c r="TKT62" s="195" t="s">
        <v>790</v>
      </c>
      <c r="TKU62" s="195" t="s">
        <v>782</v>
      </c>
      <c r="TKV62" s="195" t="s">
        <v>790</v>
      </c>
      <c r="TKW62" s="195" t="s">
        <v>782</v>
      </c>
      <c r="TKX62" s="195" t="s">
        <v>790</v>
      </c>
      <c r="TKY62" s="195" t="s">
        <v>782</v>
      </c>
      <c r="TKZ62" s="195" t="s">
        <v>790</v>
      </c>
      <c r="TLA62" s="195" t="s">
        <v>782</v>
      </c>
      <c r="TLB62" s="195" t="s">
        <v>790</v>
      </c>
      <c r="TLC62" s="195" t="s">
        <v>782</v>
      </c>
      <c r="TLD62" s="195" t="s">
        <v>790</v>
      </c>
      <c r="TLE62" s="195" t="s">
        <v>782</v>
      </c>
      <c r="TLF62" s="195" t="s">
        <v>790</v>
      </c>
      <c r="TLG62" s="195" t="s">
        <v>782</v>
      </c>
      <c r="TLH62" s="195" t="s">
        <v>790</v>
      </c>
      <c r="TLI62" s="195" t="s">
        <v>782</v>
      </c>
      <c r="TLJ62" s="195" t="s">
        <v>790</v>
      </c>
      <c r="TLK62" s="195" t="s">
        <v>782</v>
      </c>
      <c r="TLL62" s="195" t="s">
        <v>790</v>
      </c>
      <c r="TLM62" s="195" t="s">
        <v>782</v>
      </c>
      <c r="TLN62" s="195" t="s">
        <v>790</v>
      </c>
      <c r="TLO62" s="195" t="s">
        <v>782</v>
      </c>
      <c r="TLP62" s="195" t="s">
        <v>790</v>
      </c>
      <c r="TLQ62" s="195" t="s">
        <v>782</v>
      </c>
      <c r="TLR62" s="195" t="s">
        <v>790</v>
      </c>
      <c r="TLS62" s="195" t="s">
        <v>782</v>
      </c>
      <c r="TLT62" s="195" t="s">
        <v>790</v>
      </c>
      <c r="TLU62" s="195" t="s">
        <v>782</v>
      </c>
      <c r="TLV62" s="195" t="s">
        <v>790</v>
      </c>
      <c r="TLW62" s="195" t="s">
        <v>782</v>
      </c>
      <c r="TLX62" s="195" t="s">
        <v>790</v>
      </c>
      <c r="TLY62" s="195" t="s">
        <v>782</v>
      </c>
      <c r="TLZ62" s="195" t="s">
        <v>790</v>
      </c>
      <c r="TMA62" s="195" t="s">
        <v>782</v>
      </c>
      <c r="TMB62" s="195" t="s">
        <v>790</v>
      </c>
      <c r="TMC62" s="195" t="s">
        <v>782</v>
      </c>
      <c r="TMD62" s="195" t="s">
        <v>790</v>
      </c>
      <c r="TME62" s="195" t="s">
        <v>782</v>
      </c>
      <c r="TMF62" s="195" t="s">
        <v>790</v>
      </c>
      <c r="TMG62" s="195" t="s">
        <v>782</v>
      </c>
      <c r="TMH62" s="195" t="s">
        <v>790</v>
      </c>
      <c r="TMI62" s="195" t="s">
        <v>782</v>
      </c>
      <c r="TMJ62" s="195" t="s">
        <v>790</v>
      </c>
      <c r="TMK62" s="195" t="s">
        <v>782</v>
      </c>
      <c r="TML62" s="195" t="s">
        <v>790</v>
      </c>
      <c r="TMM62" s="195" t="s">
        <v>782</v>
      </c>
      <c r="TMN62" s="195" t="s">
        <v>790</v>
      </c>
      <c r="TMO62" s="195" t="s">
        <v>782</v>
      </c>
      <c r="TMP62" s="195" t="s">
        <v>790</v>
      </c>
      <c r="TMQ62" s="195" t="s">
        <v>782</v>
      </c>
      <c r="TMR62" s="195" t="s">
        <v>790</v>
      </c>
      <c r="TMS62" s="195" t="s">
        <v>782</v>
      </c>
      <c r="TMT62" s="195" t="s">
        <v>790</v>
      </c>
      <c r="TMU62" s="195" t="s">
        <v>782</v>
      </c>
      <c r="TMV62" s="195" t="s">
        <v>790</v>
      </c>
      <c r="TMW62" s="195" t="s">
        <v>782</v>
      </c>
      <c r="TMX62" s="195" t="s">
        <v>790</v>
      </c>
      <c r="TMY62" s="195" t="s">
        <v>782</v>
      </c>
      <c r="TMZ62" s="195" t="s">
        <v>790</v>
      </c>
      <c r="TNA62" s="195" t="s">
        <v>782</v>
      </c>
      <c r="TNB62" s="195" t="s">
        <v>790</v>
      </c>
      <c r="TNC62" s="195" t="s">
        <v>782</v>
      </c>
      <c r="TND62" s="195" t="s">
        <v>790</v>
      </c>
      <c r="TNE62" s="195" t="s">
        <v>782</v>
      </c>
      <c r="TNF62" s="195" t="s">
        <v>790</v>
      </c>
      <c r="TNG62" s="195" t="s">
        <v>782</v>
      </c>
      <c r="TNH62" s="195" t="s">
        <v>790</v>
      </c>
      <c r="TNI62" s="195" t="s">
        <v>782</v>
      </c>
      <c r="TNJ62" s="195" t="s">
        <v>790</v>
      </c>
      <c r="TNK62" s="195" t="s">
        <v>782</v>
      </c>
      <c r="TNL62" s="195" t="s">
        <v>790</v>
      </c>
      <c r="TNM62" s="195" t="s">
        <v>782</v>
      </c>
      <c r="TNN62" s="195" t="s">
        <v>790</v>
      </c>
      <c r="TNO62" s="195" t="s">
        <v>782</v>
      </c>
      <c r="TNP62" s="195" t="s">
        <v>790</v>
      </c>
      <c r="TNQ62" s="195" t="s">
        <v>782</v>
      </c>
      <c r="TNR62" s="195" t="s">
        <v>790</v>
      </c>
      <c r="TNS62" s="195" t="s">
        <v>782</v>
      </c>
      <c r="TNT62" s="195" t="s">
        <v>790</v>
      </c>
      <c r="TNU62" s="195" t="s">
        <v>782</v>
      </c>
      <c r="TNV62" s="195" t="s">
        <v>790</v>
      </c>
      <c r="TNW62" s="195" t="s">
        <v>782</v>
      </c>
      <c r="TNX62" s="195" t="s">
        <v>790</v>
      </c>
      <c r="TNY62" s="195" t="s">
        <v>782</v>
      </c>
      <c r="TNZ62" s="195" t="s">
        <v>790</v>
      </c>
      <c r="TOA62" s="195" t="s">
        <v>782</v>
      </c>
      <c r="TOB62" s="195" t="s">
        <v>790</v>
      </c>
      <c r="TOC62" s="195" t="s">
        <v>782</v>
      </c>
      <c r="TOD62" s="195" t="s">
        <v>790</v>
      </c>
      <c r="TOE62" s="195" t="s">
        <v>782</v>
      </c>
      <c r="TOF62" s="195" t="s">
        <v>790</v>
      </c>
      <c r="TOG62" s="195" t="s">
        <v>782</v>
      </c>
      <c r="TOH62" s="195" t="s">
        <v>790</v>
      </c>
      <c r="TOI62" s="195" t="s">
        <v>782</v>
      </c>
      <c r="TOJ62" s="195" t="s">
        <v>790</v>
      </c>
      <c r="TOK62" s="195" t="s">
        <v>782</v>
      </c>
      <c r="TOL62" s="195" t="s">
        <v>790</v>
      </c>
      <c r="TOM62" s="195" t="s">
        <v>782</v>
      </c>
      <c r="TON62" s="195" t="s">
        <v>790</v>
      </c>
      <c r="TOO62" s="195" t="s">
        <v>782</v>
      </c>
      <c r="TOP62" s="195" t="s">
        <v>790</v>
      </c>
      <c r="TOQ62" s="195" t="s">
        <v>782</v>
      </c>
      <c r="TOR62" s="195" t="s">
        <v>790</v>
      </c>
      <c r="TOS62" s="195" t="s">
        <v>782</v>
      </c>
      <c r="TOT62" s="195" t="s">
        <v>790</v>
      </c>
      <c r="TOU62" s="195" t="s">
        <v>782</v>
      </c>
      <c r="TOV62" s="195" t="s">
        <v>790</v>
      </c>
      <c r="TOW62" s="195" t="s">
        <v>782</v>
      </c>
      <c r="TOX62" s="195" t="s">
        <v>790</v>
      </c>
      <c r="TOY62" s="195" t="s">
        <v>782</v>
      </c>
      <c r="TOZ62" s="195" t="s">
        <v>790</v>
      </c>
      <c r="TPA62" s="195" t="s">
        <v>782</v>
      </c>
      <c r="TPB62" s="195" t="s">
        <v>790</v>
      </c>
      <c r="TPC62" s="195" t="s">
        <v>782</v>
      </c>
      <c r="TPD62" s="195" t="s">
        <v>790</v>
      </c>
      <c r="TPE62" s="195" t="s">
        <v>782</v>
      </c>
      <c r="TPF62" s="195" t="s">
        <v>790</v>
      </c>
      <c r="TPG62" s="195" t="s">
        <v>782</v>
      </c>
      <c r="TPH62" s="195" t="s">
        <v>790</v>
      </c>
      <c r="TPI62" s="195" t="s">
        <v>782</v>
      </c>
      <c r="TPJ62" s="195" t="s">
        <v>790</v>
      </c>
      <c r="TPK62" s="195" t="s">
        <v>782</v>
      </c>
      <c r="TPL62" s="195" t="s">
        <v>790</v>
      </c>
      <c r="TPM62" s="195" t="s">
        <v>782</v>
      </c>
      <c r="TPN62" s="195" t="s">
        <v>790</v>
      </c>
      <c r="TPO62" s="195" t="s">
        <v>782</v>
      </c>
      <c r="TPP62" s="195" t="s">
        <v>790</v>
      </c>
      <c r="TPQ62" s="195" t="s">
        <v>782</v>
      </c>
      <c r="TPR62" s="195" t="s">
        <v>790</v>
      </c>
      <c r="TPS62" s="195" t="s">
        <v>782</v>
      </c>
      <c r="TPT62" s="195" t="s">
        <v>790</v>
      </c>
      <c r="TPU62" s="195" t="s">
        <v>782</v>
      </c>
      <c r="TPV62" s="195" t="s">
        <v>790</v>
      </c>
      <c r="TPW62" s="195" t="s">
        <v>782</v>
      </c>
      <c r="TPX62" s="195" t="s">
        <v>790</v>
      </c>
      <c r="TPY62" s="195" t="s">
        <v>782</v>
      </c>
      <c r="TPZ62" s="195" t="s">
        <v>790</v>
      </c>
      <c r="TQA62" s="195" t="s">
        <v>782</v>
      </c>
      <c r="TQB62" s="195" t="s">
        <v>790</v>
      </c>
      <c r="TQC62" s="195" t="s">
        <v>782</v>
      </c>
      <c r="TQD62" s="195" t="s">
        <v>790</v>
      </c>
      <c r="TQE62" s="195" t="s">
        <v>782</v>
      </c>
      <c r="TQF62" s="195" t="s">
        <v>790</v>
      </c>
      <c r="TQG62" s="195" t="s">
        <v>782</v>
      </c>
      <c r="TQH62" s="195" t="s">
        <v>790</v>
      </c>
      <c r="TQI62" s="195" t="s">
        <v>782</v>
      </c>
      <c r="TQJ62" s="195" t="s">
        <v>790</v>
      </c>
      <c r="TQK62" s="195" t="s">
        <v>782</v>
      </c>
      <c r="TQL62" s="195" t="s">
        <v>790</v>
      </c>
      <c r="TQM62" s="195" t="s">
        <v>782</v>
      </c>
      <c r="TQN62" s="195" t="s">
        <v>790</v>
      </c>
      <c r="TQO62" s="195" t="s">
        <v>782</v>
      </c>
      <c r="TQP62" s="195" t="s">
        <v>790</v>
      </c>
      <c r="TQQ62" s="195" t="s">
        <v>782</v>
      </c>
      <c r="TQR62" s="195" t="s">
        <v>790</v>
      </c>
      <c r="TQS62" s="195" t="s">
        <v>782</v>
      </c>
      <c r="TQT62" s="195" t="s">
        <v>790</v>
      </c>
      <c r="TQU62" s="195" t="s">
        <v>782</v>
      </c>
      <c r="TQV62" s="195" t="s">
        <v>790</v>
      </c>
      <c r="TQW62" s="195" t="s">
        <v>782</v>
      </c>
      <c r="TQX62" s="195" t="s">
        <v>790</v>
      </c>
      <c r="TQY62" s="195" t="s">
        <v>782</v>
      </c>
      <c r="TQZ62" s="195" t="s">
        <v>790</v>
      </c>
      <c r="TRA62" s="195" t="s">
        <v>782</v>
      </c>
      <c r="TRB62" s="195" t="s">
        <v>790</v>
      </c>
      <c r="TRC62" s="195" t="s">
        <v>782</v>
      </c>
      <c r="TRD62" s="195" t="s">
        <v>790</v>
      </c>
      <c r="TRE62" s="195" t="s">
        <v>782</v>
      </c>
      <c r="TRF62" s="195" t="s">
        <v>790</v>
      </c>
      <c r="TRG62" s="195" t="s">
        <v>782</v>
      </c>
      <c r="TRH62" s="195" t="s">
        <v>790</v>
      </c>
      <c r="TRI62" s="195" t="s">
        <v>782</v>
      </c>
      <c r="TRJ62" s="195" t="s">
        <v>790</v>
      </c>
      <c r="TRK62" s="195" t="s">
        <v>782</v>
      </c>
      <c r="TRL62" s="195" t="s">
        <v>790</v>
      </c>
      <c r="TRM62" s="195" t="s">
        <v>782</v>
      </c>
      <c r="TRN62" s="195" t="s">
        <v>790</v>
      </c>
      <c r="TRO62" s="195" t="s">
        <v>782</v>
      </c>
      <c r="TRP62" s="195" t="s">
        <v>790</v>
      </c>
      <c r="TRQ62" s="195" t="s">
        <v>782</v>
      </c>
      <c r="TRR62" s="195" t="s">
        <v>790</v>
      </c>
      <c r="TRS62" s="195" t="s">
        <v>782</v>
      </c>
      <c r="TRT62" s="195" t="s">
        <v>790</v>
      </c>
      <c r="TRU62" s="195" t="s">
        <v>782</v>
      </c>
      <c r="TRV62" s="195" t="s">
        <v>790</v>
      </c>
      <c r="TRW62" s="195" t="s">
        <v>782</v>
      </c>
      <c r="TRX62" s="195" t="s">
        <v>790</v>
      </c>
      <c r="TRY62" s="195" t="s">
        <v>782</v>
      </c>
      <c r="TRZ62" s="195" t="s">
        <v>790</v>
      </c>
      <c r="TSA62" s="195" t="s">
        <v>782</v>
      </c>
      <c r="TSB62" s="195" t="s">
        <v>790</v>
      </c>
      <c r="TSC62" s="195" t="s">
        <v>782</v>
      </c>
      <c r="TSD62" s="195" t="s">
        <v>790</v>
      </c>
      <c r="TSE62" s="195" t="s">
        <v>782</v>
      </c>
      <c r="TSF62" s="195" t="s">
        <v>790</v>
      </c>
      <c r="TSG62" s="195" t="s">
        <v>782</v>
      </c>
      <c r="TSH62" s="195" t="s">
        <v>790</v>
      </c>
      <c r="TSI62" s="195" t="s">
        <v>782</v>
      </c>
      <c r="TSJ62" s="195" t="s">
        <v>790</v>
      </c>
      <c r="TSK62" s="195" t="s">
        <v>782</v>
      </c>
      <c r="TSL62" s="195" t="s">
        <v>790</v>
      </c>
      <c r="TSM62" s="195" t="s">
        <v>782</v>
      </c>
      <c r="TSN62" s="195" t="s">
        <v>790</v>
      </c>
      <c r="TSO62" s="195" t="s">
        <v>782</v>
      </c>
      <c r="TSP62" s="195" t="s">
        <v>790</v>
      </c>
      <c r="TSQ62" s="195" t="s">
        <v>782</v>
      </c>
      <c r="TSR62" s="195" t="s">
        <v>790</v>
      </c>
      <c r="TSS62" s="195" t="s">
        <v>782</v>
      </c>
      <c r="TST62" s="195" t="s">
        <v>790</v>
      </c>
      <c r="TSU62" s="195" t="s">
        <v>782</v>
      </c>
      <c r="TSV62" s="195" t="s">
        <v>790</v>
      </c>
      <c r="TSW62" s="195" t="s">
        <v>782</v>
      </c>
      <c r="TSX62" s="195" t="s">
        <v>790</v>
      </c>
      <c r="TSY62" s="195" t="s">
        <v>782</v>
      </c>
      <c r="TSZ62" s="195" t="s">
        <v>790</v>
      </c>
      <c r="TTA62" s="195" t="s">
        <v>782</v>
      </c>
      <c r="TTB62" s="195" t="s">
        <v>790</v>
      </c>
      <c r="TTC62" s="195" t="s">
        <v>782</v>
      </c>
      <c r="TTD62" s="195" t="s">
        <v>790</v>
      </c>
      <c r="TTE62" s="195" t="s">
        <v>782</v>
      </c>
      <c r="TTF62" s="195" t="s">
        <v>790</v>
      </c>
      <c r="TTG62" s="195" t="s">
        <v>782</v>
      </c>
      <c r="TTH62" s="195" t="s">
        <v>790</v>
      </c>
      <c r="TTI62" s="195" t="s">
        <v>782</v>
      </c>
      <c r="TTJ62" s="195" t="s">
        <v>790</v>
      </c>
      <c r="TTK62" s="195" t="s">
        <v>782</v>
      </c>
      <c r="TTL62" s="195" t="s">
        <v>790</v>
      </c>
      <c r="TTM62" s="195" t="s">
        <v>782</v>
      </c>
      <c r="TTN62" s="195" t="s">
        <v>790</v>
      </c>
      <c r="TTO62" s="195" t="s">
        <v>782</v>
      </c>
      <c r="TTP62" s="195" t="s">
        <v>790</v>
      </c>
      <c r="TTQ62" s="195" t="s">
        <v>782</v>
      </c>
      <c r="TTR62" s="195" t="s">
        <v>790</v>
      </c>
      <c r="TTS62" s="195" t="s">
        <v>782</v>
      </c>
      <c r="TTT62" s="195" t="s">
        <v>790</v>
      </c>
      <c r="TTU62" s="195" t="s">
        <v>782</v>
      </c>
      <c r="TTV62" s="195" t="s">
        <v>790</v>
      </c>
      <c r="TTW62" s="195" t="s">
        <v>782</v>
      </c>
      <c r="TTX62" s="195" t="s">
        <v>790</v>
      </c>
      <c r="TTY62" s="195" t="s">
        <v>782</v>
      </c>
      <c r="TTZ62" s="195" t="s">
        <v>790</v>
      </c>
      <c r="TUA62" s="195" t="s">
        <v>782</v>
      </c>
      <c r="TUB62" s="195" t="s">
        <v>790</v>
      </c>
      <c r="TUC62" s="195" t="s">
        <v>782</v>
      </c>
      <c r="TUD62" s="195" t="s">
        <v>790</v>
      </c>
      <c r="TUE62" s="195" t="s">
        <v>782</v>
      </c>
      <c r="TUF62" s="195" t="s">
        <v>790</v>
      </c>
      <c r="TUG62" s="195" t="s">
        <v>782</v>
      </c>
      <c r="TUH62" s="195" t="s">
        <v>790</v>
      </c>
      <c r="TUI62" s="195" t="s">
        <v>782</v>
      </c>
      <c r="TUJ62" s="195" t="s">
        <v>790</v>
      </c>
      <c r="TUK62" s="195" t="s">
        <v>782</v>
      </c>
      <c r="TUL62" s="195" t="s">
        <v>790</v>
      </c>
      <c r="TUM62" s="195" t="s">
        <v>782</v>
      </c>
      <c r="TUN62" s="195" t="s">
        <v>790</v>
      </c>
      <c r="TUO62" s="195" t="s">
        <v>782</v>
      </c>
      <c r="TUP62" s="195" t="s">
        <v>790</v>
      </c>
      <c r="TUQ62" s="195" t="s">
        <v>782</v>
      </c>
      <c r="TUR62" s="195" t="s">
        <v>790</v>
      </c>
      <c r="TUS62" s="195" t="s">
        <v>782</v>
      </c>
      <c r="TUT62" s="195" t="s">
        <v>790</v>
      </c>
      <c r="TUU62" s="195" t="s">
        <v>782</v>
      </c>
      <c r="TUV62" s="195" t="s">
        <v>790</v>
      </c>
      <c r="TUW62" s="195" t="s">
        <v>782</v>
      </c>
      <c r="TUX62" s="195" t="s">
        <v>790</v>
      </c>
      <c r="TUY62" s="195" t="s">
        <v>782</v>
      </c>
      <c r="TUZ62" s="195" t="s">
        <v>790</v>
      </c>
      <c r="TVA62" s="195" t="s">
        <v>782</v>
      </c>
      <c r="TVB62" s="195" t="s">
        <v>790</v>
      </c>
      <c r="TVC62" s="195" t="s">
        <v>782</v>
      </c>
      <c r="TVD62" s="195" t="s">
        <v>790</v>
      </c>
      <c r="TVE62" s="195" t="s">
        <v>782</v>
      </c>
      <c r="TVF62" s="195" t="s">
        <v>790</v>
      </c>
      <c r="TVG62" s="195" t="s">
        <v>782</v>
      </c>
      <c r="TVH62" s="195" t="s">
        <v>790</v>
      </c>
      <c r="TVI62" s="195" t="s">
        <v>782</v>
      </c>
      <c r="TVJ62" s="195" t="s">
        <v>790</v>
      </c>
      <c r="TVK62" s="195" t="s">
        <v>782</v>
      </c>
      <c r="TVL62" s="195" t="s">
        <v>790</v>
      </c>
      <c r="TVM62" s="195" t="s">
        <v>782</v>
      </c>
      <c r="TVN62" s="195" t="s">
        <v>790</v>
      </c>
      <c r="TVO62" s="195" t="s">
        <v>782</v>
      </c>
      <c r="TVP62" s="195" t="s">
        <v>790</v>
      </c>
      <c r="TVQ62" s="195" t="s">
        <v>782</v>
      </c>
      <c r="TVR62" s="195" t="s">
        <v>790</v>
      </c>
      <c r="TVS62" s="195" t="s">
        <v>782</v>
      </c>
      <c r="TVT62" s="195" t="s">
        <v>790</v>
      </c>
      <c r="TVU62" s="195" t="s">
        <v>782</v>
      </c>
      <c r="TVV62" s="195" t="s">
        <v>790</v>
      </c>
      <c r="TVW62" s="195" t="s">
        <v>782</v>
      </c>
      <c r="TVX62" s="195" t="s">
        <v>790</v>
      </c>
      <c r="TVY62" s="195" t="s">
        <v>782</v>
      </c>
      <c r="TVZ62" s="195" t="s">
        <v>790</v>
      </c>
      <c r="TWA62" s="195" t="s">
        <v>782</v>
      </c>
      <c r="TWB62" s="195" t="s">
        <v>790</v>
      </c>
      <c r="TWC62" s="195" t="s">
        <v>782</v>
      </c>
      <c r="TWD62" s="195" t="s">
        <v>790</v>
      </c>
      <c r="TWE62" s="195" t="s">
        <v>782</v>
      </c>
      <c r="TWF62" s="195" t="s">
        <v>790</v>
      </c>
      <c r="TWG62" s="195" t="s">
        <v>782</v>
      </c>
      <c r="TWH62" s="195" t="s">
        <v>790</v>
      </c>
      <c r="TWI62" s="195" t="s">
        <v>782</v>
      </c>
      <c r="TWJ62" s="195" t="s">
        <v>790</v>
      </c>
      <c r="TWK62" s="195" t="s">
        <v>782</v>
      </c>
      <c r="TWL62" s="195" t="s">
        <v>790</v>
      </c>
      <c r="TWM62" s="195" t="s">
        <v>782</v>
      </c>
      <c r="TWN62" s="195" t="s">
        <v>790</v>
      </c>
      <c r="TWO62" s="195" t="s">
        <v>782</v>
      </c>
      <c r="TWP62" s="195" t="s">
        <v>790</v>
      </c>
      <c r="TWQ62" s="195" t="s">
        <v>782</v>
      </c>
      <c r="TWR62" s="195" t="s">
        <v>790</v>
      </c>
      <c r="TWS62" s="195" t="s">
        <v>782</v>
      </c>
      <c r="TWT62" s="195" t="s">
        <v>790</v>
      </c>
      <c r="TWU62" s="195" t="s">
        <v>782</v>
      </c>
      <c r="TWV62" s="195" t="s">
        <v>790</v>
      </c>
      <c r="TWW62" s="195" t="s">
        <v>782</v>
      </c>
      <c r="TWX62" s="195" t="s">
        <v>790</v>
      </c>
      <c r="TWY62" s="195" t="s">
        <v>782</v>
      </c>
      <c r="TWZ62" s="195" t="s">
        <v>790</v>
      </c>
      <c r="TXA62" s="195" t="s">
        <v>782</v>
      </c>
      <c r="TXB62" s="195" t="s">
        <v>790</v>
      </c>
      <c r="TXC62" s="195" t="s">
        <v>782</v>
      </c>
      <c r="TXD62" s="195" t="s">
        <v>790</v>
      </c>
      <c r="TXE62" s="195" t="s">
        <v>782</v>
      </c>
      <c r="TXF62" s="195" t="s">
        <v>790</v>
      </c>
      <c r="TXG62" s="195" t="s">
        <v>782</v>
      </c>
      <c r="TXH62" s="195" t="s">
        <v>790</v>
      </c>
      <c r="TXI62" s="195" t="s">
        <v>782</v>
      </c>
      <c r="TXJ62" s="195" t="s">
        <v>790</v>
      </c>
      <c r="TXK62" s="195" t="s">
        <v>782</v>
      </c>
      <c r="TXL62" s="195" t="s">
        <v>790</v>
      </c>
      <c r="TXM62" s="195" t="s">
        <v>782</v>
      </c>
      <c r="TXN62" s="195" t="s">
        <v>790</v>
      </c>
      <c r="TXO62" s="195" t="s">
        <v>782</v>
      </c>
      <c r="TXP62" s="195" t="s">
        <v>790</v>
      </c>
      <c r="TXQ62" s="195" t="s">
        <v>782</v>
      </c>
      <c r="TXR62" s="195" t="s">
        <v>790</v>
      </c>
      <c r="TXS62" s="195" t="s">
        <v>782</v>
      </c>
      <c r="TXT62" s="195" t="s">
        <v>790</v>
      </c>
      <c r="TXU62" s="195" t="s">
        <v>782</v>
      </c>
      <c r="TXV62" s="195" t="s">
        <v>790</v>
      </c>
      <c r="TXW62" s="195" t="s">
        <v>782</v>
      </c>
      <c r="TXX62" s="195" t="s">
        <v>790</v>
      </c>
      <c r="TXY62" s="195" t="s">
        <v>782</v>
      </c>
      <c r="TXZ62" s="195" t="s">
        <v>790</v>
      </c>
      <c r="TYA62" s="195" t="s">
        <v>782</v>
      </c>
      <c r="TYB62" s="195" t="s">
        <v>790</v>
      </c>
      <c r="TYC62" s="195" t="s">
        <v>782</v>
      </c>
      <c r="TYD62" s="195" t="s">
        <v>790</v>
      </c>
      <c r="TYE62" s="195" t="s">
        <v>782</v>
      </c>
      <c r="TYF62" s="195" t="s">
        <v>790</v>
      </c>
      <c r="TYG62" s="195" t="s">
        <v>782</v>
      </c>
      <c r="TYH62" s="195" t="s">
        <v>790</v>
      </c>
      <c r="TYI62" s="195" t="s">
        <v>782</v>
      </c>
      <c r="TYJ62" s="195" t="s">
        <v>790</v>
      </c>
      <c r="TYK62" s="195" t="s">
        <v>782</v>
      </c>
      <c r="TYL62" s="195" t="s">
        <v>790</v>
      </c>
      <c r="TYM62" s="195" t="s">
        <v>782</v>
      </c>
      <c r="TYN62" s="195" t="s">
        <v>790</v>
      </c>
      <c r="TYO62" s="195" t="s">
        <v>782</v>
      </c>
      <c r="TYP62" s="195" t="s">
        <v>790</v>
      </c>
      <c r="TYQ62" s="195" t="s">
        <v>782</v>
      </c>
      <c r="TYR62" s="195" t="s">
        <v>790</v>
      </c>
      <c r="TYS62" s="195" t="s">
        <v>782</v>
      </c>
      <c r="TYT62" s="195" t="s">
        <v>790</v>
      </c>
      <c r="TYU62" s="195" t="s">
        <v>782</v>
      </c>
      <c r="TYV62" s="195" t="s">
        <v>790</v>
      </c>
      <c r="TYW62" s="195" t="s">
        <v>782</v>
      </c>
      <c r="TYX62" s="195" t="s">
        <v>790</v>
      </c>
      <c r="TYY62" s="195" t="s">
        <v>782</v>
      </c>
      <c r="TYZ62" s="195" t="s">
        <v>790</v>
      </c>
      <c r="TZA62" s="195" t="s">
        <v>782</v>
      </c>
      <c r="TZB62" s="195" t="s">
        <v>790</v>
      </c>
      <c r="TZC62" s="195" t="s">
        <v>782</v>
      </c>
      <c r="TZD62" s="195" t="s">
        <v>790</v>
      </c>
      <c r="TZE62" s="195" t="s">
        <v>782</v>
      </c>
      <c r="TZF62" s="195" t="s">
        <v>790</v>
      </c>
      <c r="TZG62" s="195" t="s">
        <v>782</v>
      </c>
      <c r="TZH62" s="195" t="s">
        <v>790</v>
      </c>
      <c r="TZI62" s="195" t="s">
        <v>782</v>
      </c>
      <c r="TZJ62" s="195" t="s">
        <v>790</v>
      </c>
      <c r="TZK62" s="195" t="s">
        <v>782</v>
      </c>
      <c r="TZL62" s="195" t="s">
        <v>790</v>
      </c>
      <c r="TZM62" s="195" t="s">
        <v>782</v>
      </c>
      <c r="TZN62" s="195" t="s">
        <v>790</v>
      </c>
      <c r="TZO62" s="195" t="s">
        <v>782</v>
      </c>
      <c r="TZP62" s="195" t="s">
        <v>790</v>
      </c>
      <c r="TZQ62" s="195" t="s">
        <v>782</v>
      </c>
      <c r="TZR62" s="195" t="s">
        <v>790</v>
      </c>
      <c r="TZS62" s="195" t="s">
        <v>782</v>
      </c>
      <c r="TZT62" s="195" t="s">
        <v>790</v>
      </c>
      <c r="TZU62" s="195" t="s">
        <v>782</v>
      </c>
      <c r="TZV62" s="195" t="s">
        <v>790</v>
      </c>
      <c r="TZW62" s="195" t="s">
        <v>782</v>
      </c>
      <c r="TZX62" s="195" t="s">
        <v>790</v>
      </c>
      <c r="TZY62" s="195" t="s">
        <v>782</v>
      </c>
      <c r="TZZ62" s="195" t="s">
        <v>790</v>
      </c>
      <c r="UAA62" s="195" t="s">
        <v>782</v>
      </c>
      <c r="UAB62" s="195" t="s">
        <v>790</v>
      </c>
      <c r="UAC62" s="195" t="s">
        <v>782</v>
      </c>
      <c r="UAD62" s="195" t="s">
        <v>790</v>
      </c>
      <c r="UAE62" s="195" t="s">
        <v>782</v>
      </c>
      <c r="UAF62" s="195" t="s">
        <v>790</v>
      </c>
      <c r="UAG62" s="195" t="s">
        <v>782</v>
      </c>
      <c r="UAH62" s="195" t="s">
        <v>790</v>
      </c>
      <c r="UAI62" s="195" t="s">
        <v>782</v>
      </c>
      <c r="UAJ62" s="195" t="s">
        <v>790</v>
      </c>
      <c r="UAK62" s="195" t="s">
        <v>782</v>
      </c>
      <c r="UAL62" s="195" t="s">
        <v>790</v>
      </c>
      <c r="UAM62" s="195" t="s">
        <v>782</v>
      </c>
      <c r="UAN62" s="195" t="s">
        <v>790</v>
      </c>
      <c r="UAO62" s="195" t="s">
        <v>782</v>
      </c>
      <c r="UAP62" s="195" t="s">
        <v>790</v>
      </c>
      <c r="UAQ62" s="195" t="s">
        <v>782</v>
      </c>
      <c r="UAR62" s="195" t="s">
        <v>790</v>
      </c>
      <c r="UAS62" s="195" t="s">
        <v>782</v>
      </c>
      <c r="UAT62" s="195" t="s">
        <v>790</v>
      </c>
      <c r="UAU62" s="195" t="s">
        <v>782</v>
      </c>
      <c r="UAV62" s="195" t="s">
        <v>790</v>
      </c>
      <c r="UAW62" s="195" t="s">
        <v>782</v>
      </c>
      <c r="UAX62" s="195" t="s">
        <v>790</v>
      </c>
      <c r="UAY62" s="195" t="s">
        <v>782</v>
      </c>
      <c r="UAZ62" s="195" t="s">
        <v>790</v>
      </c>
      <c r="UBA62" s="195" t="s">
        <v>782</v>
      </c>
      <c r="UBB62" s="195" t="s">
        <v>790</v>
      </c>
      <c r="UBC62" s="195" t="s">
        <v>782</v>
      </c>
      <c r="UBD62" s="195" t="s">
        <v>790</v>
      </c>
      <c r="UBE62" s="195" t="s">
        <v>782</v>
      </c>
      <c r="UBF62" s="195" t="s">
        <v>790</v>
      </c>
      <c r="UBG62" s="195" t="s">
        <v>782</v>
      </c>
      <c r="UBH62" s="195" t="s">
        <v>790</v>
      </c>
      <c r="UBI62" s="195" t="s">
        <v>782</v>
      </c>
      <c r="UBJ62" s="195" t="s">
        <v>790</v>
      </c>
      <c r="UBK62" s="195" t="s">
        <v>782</v>
      </c>
      <c r="UBL62" s="195" t="s">
        <v>790</v>
      </c>
      <c r="UBM62" s="195" t="s">
        <v>782</v>
      </c>
      <c r="UBN62" s="195" t="s">
        <v>790</v>
      </c>
      <c r="UBO62" s="195" t="s">
        <v>782</v>
      </c>
      <c r="UBP62" s="195" t="s">
        <v>790</v>
      </c>
      <c r="UBQ62" s="195" t="s">
        <v>782</v>
      </c>
      <c r="UBR62" s="195" t="s">
        <v>790</v>
      </c>
      <c r="UBS62" s="195" t="s">
        <v>782</v>
      </c>
      <c r="UBT62" s="195" t="s">
        <v>790</v>
      </c>
      <c r="UBU62" s="195" t="s">
        <v>782</v>
      </c>
      <c r="UBV62" s="195" t="s">
        <v>790</v>
      </c>
      <c r="UBW62" s="195" t="s">
        <v>782</v>
      </c>
      <c r="UBX62" s="195" t="s">
        <v>790</v>
      </c>
      <c r="UBY62" s="195" t="s">
        <v>782</v>
      </c>
      <c r="UBZ62" s="195" t="s">
        <v>790</v>
      </c>
      <c r="UCA62" s="195" t="s">
        <v>782</v>
      </c>
      <c r="UCB62" s="195" t="s">
        <v>790</v>
      </c>
      <c r="UCC62" s="195" t="s">
        <v>782</v>
      </c>
      <c r="UCD62" s="195" t="s">
        <v>790</v>
      </c>
      <c r="UCE62" s="195" t="s">
        <v>782</v>
      </c>
      <c r="UCF62" s="195" t="s">
        <v>790</v>
      </c>
      <c r="UCG62" s="195" t="s">
        <v>782</v>
      </c>
      <c r="UCH62" s="195" t="s">
        <v>790</v>
      </c>
      <c r="UCI62" s="195" t="s">
        <v>782</v>
      </c>
      <c r="UCJ62" s="195" t="s">
        <v>790</v>
      </c>
      <c r="UCK62" s="195" t="s">
        <v>782</v>
      </c>
      <c r="UCL62" s="195" t="s">
        <v>790</v>
      </c>
      <c r="UCM62" s="195" t="s">
        <v>782</v>
      </c>
      <c r="UCN62" s="195" t="s">
        <v>790</v>
      </c>
      <c r="UCO62" s="195" t="s">
        <v>782</v>
      </c>
      <c r="UCP62" s="195" t="s">
        <v>790</v>
      </c>
      <c r="UCQ62" s="195" t="s">
        <v>782</v>
      </c>
      <c r="UCR62" s="195" t="s">
        <v>790</v>
      </c>
      <c r="UCS62" s="195" t="s">
        <v>782</v>
      </c>
      <c r="UCT62" s="195" t="s">
        <v>790</v>
      </c>
      <c r="UCU62" s="195" t="s">
        <v>782</v>
      </c>
      <c r="UCV62" s="195" t="s">
        <v>790</v>
      </c>
      <c r="UCW62" s="195" t="s">
        <v>782</v>
      </c>
      <c r="UCX62" s="195" t="s">
        <v>790</v>
      </c>
      <c r="UCY62" s="195" t="s">
        <v>782</v>
      </c>
      <c r="UCZ62" s="195" t="s">
        <v>790</v>
      </c>
      <c r="UDA62" s="195" t="s">
        <v>782</v>
      </c>
      <c r="UDB62" s="195" t="s">
        <v>790</v>
      </c>
      <c r="UDC62" s="195" t="s">
        <v>782</v>
      </c>
      <c r="UDD62" s="195" t="s">
        <v>790</v>
      </c>
      <c r="UDE62" s="195" t="s">
        <v>782</v>
      </c>
      <c r="UDF62" s="195" t="s">
        <v>790</v>
      </c>
      <c r="UDG62" s="195" t="s">
        <v>782</v>
      </c>
      <c r="UDH62" s="195" t="s">
        <v>790</v>
      </c>
      <c r="UDI62" s="195" t="s">
        <v>782</v>
      </c>
      <c r="UDJ62" s="195" t="s">
        <v>790</v>
      </c>
      <c r="UDK62" s="195" t="s">
        <v>782</v>
      </c>
      <c r="UDL62" s="195" t="s">
        <v>790</v>
      </c>
      <c r="UDM62" s="195" t="s">
        <v>782</v>
      </c>
      <c r="UDN62" s="195" t="s">
        <v>790</v>
      </c>
      <c r="UDO62" s="195" t="s">
        <v>782</v>
      </c>
      <c r="UDP62" s="195" t="s">
        <v>790</v>
      </c>
      <c r="UDQ62" s="195" t="s">
        <v>782</v>
      </c>
      <c r="UDR62" s="195" t="s">
        <v>790</v>
      </c>
      <c r="UDS62" s="195" t="s">
        <v>782</v>
      </c>
      <c r="UDT62" s="195" t="s">
        <v>790</v>
      </c>
      <c r="UDU62" s="195" t="s">
        <v>782</v>
      </c>
      <c r="UDV62" s="195" t="s">
        <v>790</v>
      </c>
      <c r="UDW62" s="195" t="s">
        <v>782</v>
      </c>
      <c r="UDX62" s="195" t="s">
        <v>790</v>
      </c>
      <c r="UDY62" s="195" t="s">
        <v>782</v>
      </c>
      <c r="UDZ62" s="195" t="s">
        <v>790</v>
      </c>
      <c r="UEA62" s="195" t="s">
        <v>782</v>
      </c>
      <c r="UEB62" s="195" t="s">
        <v>790</v>
      </c>
      <c r="UEC62" s="195" t="s">
        <v>782</v>
      </c>
      <c r="UED62" s="195" t="s">
        <v>790</v>
      </c>
      <c r="UEE62" s="195" t="s">
        <v>782</v>
      </c>
      <c r="UEF62" s="195" t="s">
        <v>790</v>
      </c>
      <c r="UEG62" s="195" t="s">
        <v>782</v>
      </c>
      <c r="UEH62" s="195" t="s">
        <v>790</v>
      </c>
      <c r="UEI62" s="195" t="s">
        <v>782</v>
      </c>
      <c r="UEJ62" s="195" t="s">
        <v>790</v>
      </c>
      <c r="UEK62" s="195" t="s">
        <v>782</v>
      </c>
      <c r="UEL62" s="195" t="s">
        <v>790</v>
      </c>
      <c r="UEM62" s="195" t="s">
        <v>782</v>
      </c>
      <c r="UEN62" s="195" t="s">
        <v>790</v>
      </c>
      <c r="UEO62" s="195" t="s">
        <v>782</v>
      </c>
      <c r="UEP62" s="195" t="s">
        <v>790</v>
      </c>
      <c r="UEQ62" s="195" t="s">
        <v>782</v>
      </c>
      <c r="UER62" s="195" t="s">
        <v>790</v>
      </c>
      <c r="UES62" s="195" t="s">
        <v>782</v>
      </c>
      <c r="UET62" s="195" t="s">
        <v>790</v>
      </c>
      <c r="UEU62" s="195" t="s">
        <v>782</v>
      </c>
      <c r="UEV62" s="195" t="s">
        <v>790</v>
      </c>
      <c r="UEW62" s="195" t="s">
        <v>782</v>
      </c>
      <c r="UEX62" s="195" t="s">
        <v>790</v>
      </c>
      <c r="UEY62" s="195" t="s">
        <v>782</v>
      </c>
      <c r="UEZ62" s="195" t="s">
        <v>790</v>
      </c>
      <c r="UFA62" s="195" t="s">
        <v>782</v>
      </c>
      <c r="UFB62" s="195" t="s">
        <v>790</v>
      </c>
      <c r="UFC62" s="195" t="s">
        <v>782</v>
      </c>
      <c r="UFD62" s="195" t="s">
        <v>790</v>
      </c>
      <c r="UFE62" s="195" t="s">
        <v>782</v>
      </c>
      <c r="UFF62" s="195" t="s">
        <v>790</v>
      </c>
      <c r="UFG62" s="195" t="s">
        <v>782</v>
      </c>
      <c r="UFH62" s="195" t="s">
        <v>790</v>
      </c>
      <c r="UFI62" s="195" t="s">
        <v>782</v>
      </c>
      <c r="UFJ62" s="195" t="s">
        <v>790</v>
      </c>
      <c r="UFK62" s="195" t="s">
        <v>782</v>
      </c>
      <c r="UFL62" s="195" t="s">
        <v>790</v>
      </c>
      <c r="UFM62" s="195" t="s">
        <v>782</v>
      </c>
      <c r="UFN62" s="195" t="s">
        <v>790</v>
      </c>
      <c r="UFO62" s="195" t="s">
        <v>782</v>
      </c>
      <c r="UFP62" s="195" t="s">
        <v>790</v>
      </c>
      <c r="UFQ62" s="195" t="s">
        <v>782</v>
      </c>
      <c r="UFR62" s="195" t="s">
        <v>790</v>
      </c>
      <c r="UFS62" s="195" t="s">
        <v>782</v>
      </c>
      <c r="UFT62" s="195" t="s">
        <v>790</v>
      </c>
      <c r="UFU62" s="195" t="s">
        <v>782</v>
      </c>
      <c r="UFV62" s="195" t="s">
        <v>790</v>
      </c>
      <c r="UFW62" s="195" t="s">
        <v>782</v>
      </c>
      <c r="UFX62" s="195" t="s">
        <v>790</v>
      </c>
      <c r="UFY62" s="195" t="s">
        <v>782</v>
      </c>
      <c r="UFZ62" s="195" t="s">
        <v>790</v>
      </c>
      <c r="UGA62" s="195" t="s">
        <v>782</v>
      </c>
      <c r="UGB62" s="195" t="s">
        <v>790</v>
      </c>
      <c r="UGC62" s="195" t="s">
        <v>782</v>
      </c>
      <c r="UGD62" s="195" t="s">
        <v>790</v>
      </c>
      <c r="UGE62" s="195" t="s">
        <v>782</v>
      </c>
      <c r="UGF62" s="195" t="s">
        <v>790</v>
      </c>
      <c r="UGG62" s="195" t="s">
        <v>782</v>
      </c>
      <c r="UGH62" s="195" t="s">
        <v>790</v>
      </c>
      <c r="UGI62" s="195" t="s">
        <v>782</v>
      </c>
      <c r="UGJ62" s="195" t="s">
        <v>790</v>
      </c>
      <c r="UGK62" s="195" t="s">
        <v>782</v>
      </c>
      <c r="UGL62" s="195" t="s">
        <v>790</v>
      </c>
      <c r="UGM62" s="195" t="s">
        <v>782</v>
      </c>
      <c r="UGN62" s="195" t="s">
        <v>790</v>
      </c>
      <c r="UGO62" s="195" t="s">
        <v>782</v>
      </c>
      <c r="UGP62" s="195" t="s">
        <v>790</v>
      </c>
      <c r="UGQ62" s="195" t="s">
        <v>782</v>
      </c>
      <c r="UGR62" s="195" t="s">
        <v>790</v>
      </c>
      <c r="UGS62" s="195" t="s">
        <v>782</v>
      </c>
      <c r="UGT62" s="195" t="s">
        <v>790</v>
      </c>
      <c r="UGU62" s="195" t="s">
        <v>782</v>
      </c>
      <c r="UGV62" s="195" t="s">
        <v>790</v>
      </c>
      <c r="UGW62" s="195" t="s">
        <v>782</v>
      </c>
      <c r="UGX62" s="195" t="s">
        <v>790</v>
      </c>
      <c r="UGY62" s="195" t="s">
        <v>782</v>
      </c>
      <c r="UGZ62" s="195" t="s">
        <v>790</v>
      </c>
      <c r="UHA62" s="195" t="s">
        <v>782</v>
      </c>
      <c r="UHB62" s="195" t="s">
        <v>790</v>
      </c>
      <c r="UHC62" s="195" t="s">
        <v>782</v>
      </c>
      <c r="UHD62" s="195" t="s">
        <v>790</v>
      </c>
      <c r="UHE62" s="195" t="s">
        <v>782</v>
      </c>
      <c r="UHF62" s="195" t="s">
        <v>790</v>
      </c>
      <c r="UHG62" s="195" t="s">
        <v>782</v>
      </c>
      <c r="UHH62" s="195" t="s">
        <v>790</v>
      </c>
      <c r="UHI62" s="195" t="s">
        <v>782</v>
      </c>
      <c r="UHJ62" s="195" t="s">
        <v>790</v>
      </c>
      <c r="UHK62" s="195" t="s">
        <v>782</v>
      </c>
      <c r="UHL62" s="195" t="s">
        <v>790</v>
      </c>
      <c r="UHM62" s="195" t="s">
        <v>782</v>
      </c>
      <c r="UHN62" s="195" t="s">
        <v>790</v>
      </c>
      <c r="UHO62" s="195" t="s">
        <v>782</v>
      </c>
      <c r="UHP62" s="195" t="s">
        <v>790</v>
      </c>
      <c r="UHQ62" s="195" t="s">
        <v>782</v>
      </c>
      <c r="UHR62" s="195" t="s">
        <v>790</v>
      </c>
      <c r="UHS62" s="195" t="s">
        <v>782</v>
      </c>
      <c r="UHT62" s="195" t="s">
        <v>790</v>
      </c>
      <c r="UHU62" s="195" t="s">
        <v>782</v>
      </c>
      <c r="UHV62" s="195" t="s">
        <v>790</v>
      </c>
      <c r="UHW62" s="195" t="s">
        <v>782</v>
      </c>
      <c r="UHX62" s="195" t="s">
        <v>790</v>
      </c>
      <c r="UHY62" s="195" t="s">
        <v>782</v>
      </c>
      <c r="UHZ62" s="195" t="s">
        <v>790</v>
      </c>
      <c r="UIA62" s="195" t="s">
        <v>782</v>
      </c>
      <c r="UIB62" s="195" t="s">
        <v>790</v>
      </c>
      <c r="UIC62" s="195" t="s">
        <v>782</v>
      </c>
      <c r="UID62" s="195" t="s">
        <v>790</v>
      </c>
      <c r="UIE62" s="195" t="s">
        <v>782</v>
      </c>
      <c r="UIF62" s="195" t="s">
        <v>790</v>
      </c>
      <c r="UIG62" s="195" t="s">
        <v>782</v>
      </c>
      <c r="UIH62" s="195" t="s">
        <v>790</v>
      </c>
      <c r="UII62" s="195" t="s">
        <v>782</v>
      </c>
      <c r="UIJ62" s="195" t="s">
        <v>790</v>
      </c>
      <c r="UIK62" s="195" t="s">
        <v>782</v>
      </c>
      <c r="UIL62" s="195" t="s">
        <v>790</v>
      </c>
      <c r="UIM62" s="195" t="s">
        <v>782</v>
      </c>
      <c r="UIN62" s="195" t="s">
        <v>790</v>
      </c>
      <c r="UIO62" s="195" t="s">
        <v>782</v>
      </c>
      <c r="UIP62" s="195" t="s">
        <v>790</v>
      </c>
      <c r="UIQ62" s="195" t="s">
        <v>782</v>
      </c>
      <c r="UIR62" s="195" t="s">
        <v>790</v>
      </c>
      <c r="UIS62" s="195" t="s">
        <v>782</v>
      </c>
      <c r="UIT62" s="195" t="s">
        <v>790</v>
      </c>
      <c r="UIU62" s="195" t="s">
        <v>782</v>
      </c>
      <c r="UIV62" s="195" t="s">
        <v>790</v>
      </c>
      <c r="UIW62" s="195" t="s">
        <v>782</v>
      </c>
      <c r="UIX62" s="195" t="s">
        <v>790</v>
      </c>
      <c r="UIY62" s="195" t="s">
        <v>782</v>
      </c>
      <c r="UIZ62" s="195" t="s">
        <v>790</v>
      </c>
      <c r="UJA62" s="195" t="s">
        <v>782</v>
      </c>
      <c r="UJB62" s="195" t="s">
        <v>790</v>
      </c>
      <c r="UJC62" s="195" t="s">
        <v>782</v>
      </c>
      <c r="UJD62" s="195" t="s">
        <v>790</v>
      </c>
      <c r="UJE62" s="195" t="s">
        <v>782</v>
      </c>
      <c r="UJF62" s="195" t="s">
        <v>790</v>
      </c>
      <c r="UJG62" s="195" t="s">
        <v>782</v>
      </c>
      <c r="UJH62" s="195" t="s">
        <v>790</v>
      </c>
      <c r="UJI62" s="195" t="s">
        <v>782</v>
      </c>
      <c r="UJJ62" s="195" t="s">
        <v>790</v>
      </c>
      <c r="UJK62" s="195" t="s">
        <v>782</v>
      </c>
      <c r="UJL62" s="195" t="s">
        <v>790</v>
      </c>
      <c r="UJM62" s="195" t="s">
        <v>782</v>
      </c>
      <c r="UJN62" s="195" t="s">
        <v>790</v>
      </c>
      <c r="UJO62" s="195" t="s">
        <v>782</v>
      </c>
      <c r="UJP62" s="195" t="s">
        <v>790</v>
      </c>
      <c r="UJQ62" s="195" t="s">
        <v>782</v>
      </c>
      <c r="UJR62" s="195" t="s">
        <v>790</v>
      </c>
      <c r="UJS62" s="195" t="s">
        <v>782</v>
      </c>
      <c r="UJT62" s="195" t="s">
        <v>790</v>
      </c>
      <c r="UJU62" s="195" t="s">
        <v>782</v>
      </c>
      <c r="UJV62" s="195" t="s">
        <v>790</v>
      </c>
      <c r="UJW62" s="195" t="s">
        <v>782</v>
      </c>
      <c r="UJX62" s="195" t="s">
        <v>790</v>
      </c>
      <c r="UJY62" s="195" t="s">
        <v>782</v>
      </c>
      <c r="UJZ62" s="195" t="s">
        <v>790</v>
      </c>
      <c r="UKA62" s="195" t="s">
        <v>782</v>
      </c>
      <c r="UKB62" s="195" t="s">
        <v>790</v>
      </c>
      <c r="UKC62" s="195" t="s">
        <v>782</v>
      </c>
      <c r="UKD62" s="195" t="s">
        <v>790</v>
      </c>
      <c r="UKE62" s="195" t="s">
        <v>782</v>
      </c>
      <c r="UKF62" s="195" t="s">
        <v>790</v>
      </c>
      <c r="UKG62" s="195" t="s">
        <v>782</v>
      </c>
      <c r="UKH62" s="195" t="s">
        <v>790</v>
      </c>
      <c r="UKI62" s="195" t="s">
        <v>782</v>
      </c>
      <c r="UKJ62" s="195" t="s">
        <v>790</v>
      </c>
      <c r="UKK62" s="195" t="s">
        <v>782</v>
      </c>
      <c r="UKL62" s="195" t="s">
        <v>790</v>
      </c>
      <c r="UKM62" s="195" t="s">
        <v>782</v>
      </c>
      <c r="UKN62" s="195" t="s">
        <v>790</v>
      </c>
      <c r="UKO62" s="195" t="s">
        <v>782</v>
      </c>
      <c r="UKP62" s="195" t="s">
        <v>790</v>
      </c>
      <c r="UKQ62" s="195" t="s">
        <v>782</v>
      </c>
      <c r="UKR62" s="195" t="s">
        <v>790</v>
      </c>
      <c r="UKS62" s="195" t="s">
        <v>782</v>
      </c>
      <c r="UKT62" s="195" t="s">
        <v>790</v>
      </c>
      <c r="UKU62" s="195" t="s">
        <v>782</v>
      </c>
      <c r="UKV62" s="195" t="s">
        <v>790</v>
      </c>
      <c r="UKW62" s="195" t="s">
        <v>782</v>
      </c>
      <c r="UKX62" s="195" t="s">
        <v>790</v>
      </c>
      <c r="UKY62" s="195" t="s">
        <v>782</v>
      </c>
      <c r="UKZ62" s="195" t="s">
        <v>790</v>
      </c>
      <c r="ULA62" s="195" t="s">
        <v>782</v>
      </c>
      <c r="ULB62" s="195" t="s">
        <v>790</v>
      </c>
      <c r="ULC62" s="195" t="s">
        <v>782</v>
      </c>
      <c r="ULD62" s="195" t="s">
        <v>790</v>
      </c>
      <c r="ULE62" s="195" t="s">
        <v>782</v>
      </c>
      <c r="ULF62" s="195" t="s">
        <v>790</v>
      </c>
      <c r="ULG62" s="195" t="s">
        <v>782</v>
      </c>
      <c r="ULH62" s="195" t="s">
        <v>790</v>
      </c>
      <c r="ULI62" s="195" t="s">
        <v>782</v>
      </c>
      <c r="ULJ62" s="195" t="s">
        <v>790</v>
      </c>
      <c r="ULK62" s="195" t="s">
        <v>782</v>
      </c>
      <c r="ULL62" s="195" t="s">
        <v>790</v>
      </c>
      <c r="ULM62" s="195" t="s">
        <v>782</v>
      </c>
      <c r="ULN62" s="195" t="s">
        <v>790</v>
      </c>
      <c r="ULO62" s="195" t="s">
        <v>782</v>
      </c>
      <c r="ULP62" s="195" t="s">
        <v>790</v>
      </c>
      <c r="ULQ62" s="195" t="s">
        <v>782</v>
      </c>
      <c r="ULR62" s="195" t="s">
        <v>790</v>
      </c>
      <c r="ULS62" s="195" t="s">
        <v>782</v>
      </c>
      <c r="ULT62" s="195" t="s">
        <v>790</v>
      </c>
      <c r="ULU62" s="195" t="s">
        <v>782</v>
      </c>
      <c r="ULV62" s="195" t="s">
        <v>790</v>
      </c>
      <c r="ULW62" s="195" t="s">
        <v>782</v>
      </c>
      <c r="ULX62" s="195" t="s">
        <v>790</v>
      </c>
      <c r="ULY62" s="195" t="s">
        <v>782</v>
      </c>
      <c r="ULZ62" s="195" t="s">
        <v>790</v>
      </c>
      <c r="UMA62" s="195" t="s">
        <v>782</v>
      </c>
      <c r="UMB62" s="195" t="s">
        <v>790</v>
      </c>
      <c r="UMC62" s="195" t="s">
        <v>782</v>
      </c>
      <c r="UMD62" s="195" t="s">
        <v>790</v>
      </c>
      <c r="UME62" s="195" t="s">
        <v>782</v>
      </c>
      <c r="UMF62" s="195" t="s">
        <v>790</v>
      </c>
      <c r="UMG62" s="195" t="s">
        <v>782</v>
      </c>
      <c r="UMH62" s="195" t="s">
        <v>790</v>
      </c>
      <c r="UMI62" s="195" t="s">
        <v>782</v>
      </c>
      <c r="UMJ62" s="195" t="s">
        <v>790</v>
      </c>
      <c r="UMK62" s="195" t="s">
        <v>782</v>
      </c>
      <c r="UML62" s="195" t="s">
        <v>790</v>
      </c>
      <c r="UMM62" s="195" t="s">
        <v>782</v>
      </c>
      <c r="UMN62" s="195" t="s">
        <v>790</v>
      </c>
      <c r="UMO62" s="195" t="s">
        <v>782</v>
      </c>
      <c r="UMP62" s="195" t="s">
        <v>790</v>
      </c>
      <c r="UMQ62" s="195" t="s">
        <v>782</v>
      </c>
      <c r="UMR62" s="195" t="s">
        <v>790</v>
      </c>
      <c r="UMS62" s="195" t="s">
        <v>782</v>
      </c>
      <c r="UMT62" s="195" t="s">
        <v>790</v>
      </c>
      <c r="UMU62" s="195" t="s">
        <v>782</v>
      </c>
      <c r="UMV62" s="195" t="s">
        <v>790</v>
      </c>
      <c r="UMW62" s="195" t="s">
        <v>782</v>
      </c>
      <c r="UMX62" s="195" t="s">
        <v>790</v>
      </c>
      <c r="UMY62" s="195" t="s">
        <v>782</v>
      </c>
      <c r="UMZ62" s="195" t="s">
        <v>790</v>
      </c>
      <c r="UNA62" s="195" t="s">
        <v>782</v>
      </c>
      <c r="UNB62" s="195" t="s">
        <v>790</v>
      </c>
      <c r="UNC62" s="195" t="s">
        <v>782</v>
      </c>
      <c r="UND62" s="195" t="s">
        <v>790</v>
      </c>
      <c r="UNE62" s="195" t="s">
        <v>782</v>
      </c>
      <c r="UNF62" s="195" t="s">
        <v>790</v>
      </c>
      <c r="UNG62" s="195" t="s">
        <v>782</v>
      </c>
      <c r="UNH62" s="195" t="s">
        <v>790</v>
      </c>
      <c r="UNI62" s="195" t="s">
        <v>782</v>
      </c>
      <c r="UNJ62" s="195" t="s">
        <v>790</v>
      </c>
      <c r="UNK62" s="195" t="s">
        <v>782</v>
      </c>
      <c r="UNL62" s="195" t="s">
        <v>790</v>
      </c>
      <c r="UNM62" s="195" t="s">
        <v>782</v>
      </c>
      <c r="UNN62" s="195" t="s">
        <v>790</v>
      </c>
      <c r="UNO62" s="195" t="s">
        <v>782</v>
      </c>
      <c r="UNP62" s="195" t="s">
        <v>790</v>
      </c>
      <c r="UNQ62" s="195" t="s">
        <v>782</v>
      </c>
      <c r="UNR62" s="195" t="s">
        <v>790</v>
      </c>
      <c r="UNS62" s="195" t="s">
        <v>782</v>
      </c>
      <c r="UNT62" s="195" t="s">
        <v>790</v>
      </c>
      <c r="UNU62" s="195" t="s">
        <v>782</v>
      </c>
      <c r="UNV62" s="195" t="s">
        <v>790</v>
      </c>
      <c r="UNW62" s="195" t="s">
        <v>782</v>
      </c>
      <c r="UNX62" s="195" t="s">
        <v>790</v>
      </c>
      <c r="UNY62" s="195" t="s">
        <v>782</v>
      </c>
      <c r="UNZ62" s="195" t="s">
        <v>790</v>
      </c>
      <c r="UOA62" s="195" t="s">
        <v>782</v>
      </c>
      <c r="UOB62" s="195" t="s">
        <v>790</v>
      </c>
      <c r="UOC62" s="195" t="s">
        <v>782</v>
      </c>
      <c r="UOD62" s="195" t="s">
        <v>790</v>
      </c>
      <c r="UOE62" s="195" t="s">
        <v>782</v>
      </c>
      <c r="UOF62" s="195" t="s">
        <v>790</v>
      </c>
      <c r="UOG62" s="195" t="s">
        <v>782</v>
      </c>
      <c r="UOH62" s="195" t="s">
        <v>790</v>
      </c>
      <c r="UOI62" s="195" t="s">
        <v>782</v>
      </c>
      <c r="UOJ62" s="195" t="s">
        <v>790</v>
      </c>
      <c r="UOK62" s="195" t="s">
        <v>782</v>
      </c>
      <c r="UOL62" s="195" t="s">
        <v>790</v>
      </c>
      <c r="UOM62" s="195" t="s">
        <v>782</v>
      </c>
      <c r="UON62" s="195" t="s">
        <v>790</v>
      </c>
      <c r="UOO62" s="195" t="s">
        <v>782</v>
      </c>
      <c r="UOP62" s="195" t="s">
        <v>790</v>
      </c>
      <c r="UOQ62" s="195" t="s">
        <v>782</v>
      </c>
      <c r="UOR62" s="195" t="s">
        <v>790</v>
      </c>
      <c r="UOS62" s="195" t="s">
        <v>782</v>
      </c>
      <c r="UOT62" s="195" t="s">
        <v>790</v>
      </c>
      <c r="UOU62" s="195" t="s">
        <v>782</v>
      </c>
      <c r="UOV62" s="195" t="s">
        <v>790</v>
      </c>
      <c r="UOW62" s="195" t="s">
        <v>782</v>
      </c>
      <c r="UOX62" s="195" t="s">
        <v>790</v>
      </c>
      <c r="UOY62" s="195" t="s">
        <v>782</v>
      </c>
      <c r="UOZ62" s="195" t="s">
        <v>790</v>
      </c>
      <c r="UPA62" s="195" t="s">
        <v>782</v>
      </c>
      <c r="UPB62" s="195" t="s">
        <v>790</v>
      </c>
      <c r="UPC62" s="195" t="s">
        <v>782</v>
      </c>
      <c r="UPD62" s="195" t="s">
        <v>790</v>
      </c>
      <c r="UPE62" s="195" t="s">
        <v>782</v>
      </c>
      <c r="UPF62" s="195" t="s">
        <v>790</v>
      </c>
      <c r="UPG62" s="195" t="s">
        <v>782</v>
      </c>
      <c r="UPH62" s="195" t="s">
        <v>790</v>
      </c>
      <c r="UPI62" s="195" t="s">
        <v>782</v>
      </c>
      <c r="UPJ62" s="195" t="s">
        <v>790</v>
      </c>
      <c r="UPK62" s="195" t="s">
        <v>782</v>
      </c>
      <c r="UPL62" s="195" t="s">
        <v>790</v>
      </c>
      <c r="UPM62" s="195" t="s">
        <v>782</v>
      </c>
      <c r="UPN62" s="195" t="s">
        <v>790</v>
      </c>
      <c r="UPO62" s="195" t="s">
        <v>782</v>
      </c>
      <c r="UPP62" s="195" t="s">
        <v>790</v>
      </c>
      <c r="UPQ62" s="195" t="s">
        <v>782</v>
      </c>
      <c r="UPR62" s="195" t="s">
        <v>790</v>
      </c>
      <c r="UPS62" s="195" t="s">
        <v>782</v>
      </c>
      <c r="UPT62" s="195" t="s">
        <v>790</v>
      </c>
      <c r="UPU62" s="195" t="s">
        <v>782</v>
      </c>
      <c r="UPV62" s="195" t="s">
        <v>790</v>
      </c>
      <c r="UPW62" s="195" t="s">
        <v>782</v>
      </c>
      <c r="UPX62" s="195" t="s">
        <v>790</v>
      </c>
      <c r="UPY62" s="195" t="s">
        <v>782</v>
      </c>
      <c r="UPZ62" s="195" t="s">
        <v>790</v>
      </c>
      <c r="UQA62" s="195" t="s">
        <v>782</v>
      </c>
      <c r="UQB62" s="195" t="s">
        <v>790</v>
      </c>
      <c r="UQC62" s="195" t="s">
        <v>782</v>
      </c>
      <c r="UQD62" s="195" t="s">
        <v>790</v>
      </c>
      <c r="UQE62" s="195" t="s">
        <v>782</v>
      </c>
      <c r="UQF62" s="195" t="s">
        <v>790</v>
      </c>
      <c r="UQG62" s="195" t="s">
        <v>782</v>
      </c>
      <c r="UQH62" s="195" t="s">
        <v>790</v>
      </c>
      <c r="UQI62" s="195" t="s">
        <v>782</v>
      </c>
      <c r="UQJ62" s="195" t="s">
        <v>790</v>
      </c>
      <c r="UQK62" s="195" t="s">
        <v>782</v>
      </c>
      <c r="UQL62" s="195" t="s">
        <v>790</v>
      </c>
      <c r="UQM62" s="195" t="s">
        <v>782</v>
      </c>
      <c r="UQN62" s="195" t="s">
        <v>790</v>
      </c>
      <c r="UQO62" s="195" t="s">
        <v>782</v>
      </c>
      <c r="UQP62" s="195" t="s">
        <v>790</v>
      </c>
      <c r="UQQ62" s="195" t="s">
        <v>782</v>
      </c>
      <c r="UQR62" s="195" t="s">
        <v>790</v>
      </c>
      <c r="UQS62" s="195" t="s">
        <v>782</v>
      </c>
      <c r="UQT62" s="195" t="s">
        <v>790</v>
      </c>
      <c r="UQU62" s="195" t="s">
        <v>782</v>
      </c>
      <c r="UQV62" s="195" t="s">
        <v>790</v>
      </c>
      <c r="UQW62" s="195" t="s">
        <v>782</v>
      </c>
      <c r="UQX62" s="195" t="s">
        <v>790</v>
      </c>
      <c r="UQY62" s="195" t="s">
        <v>782</v>
      </c>
      <c r="UQZ62" s="195" t="s">
        <v>790</v>
      </c>
      <c r="URA62" s="195" t="s">
        <v>782</v>
      </c>
      <c r="URB62" s="195" t="s">
        <v>790</v>
      </c>
      <c r="URC62" s="195" t="s">
        <v>782</v>
      </c>
      <c r="URD62" s="195" t="s">
        <v>790</v>
      </c>
      <c r="URE62" s="195" t="s">
        <v>782</v>
      </c>
      <c r="URF62" s="195" t="s">
        <v>790</v>
      </c>
      <c r="URG62" s="195" t="s">
        <v>782</v>
      </c>
      <c r="URH62" s="195" t="s">
        <v>790</v>
      </c>
      <c r="URI62" s="195" t="s">
        <v>782</v>
      </c>
      <c r="URJ62" s="195" t="s">
        <v>790</v>
      </c>
      <c r="URK62" s="195" t="s">
        <v>782</v>
      </c>
      <c r="URL62" s="195" t="s">
        <v>790</v>
      </c>
      <c r="URM62" s="195" t="s">
        <v>782</v>
      </c>
      <c r="URN62" s="195" t="s">
        <v>790</v>
      </c>
      <c r="URO62" s="195" t="s">
        <v>782</v>
      </c>
      <c r="URP62" s="195" t="s">
        <v>790</v>
      </c>
      <c r="URQ62" s="195" t="s">
        <v>782</v>
      </c>
      <c r="URR62" s="195" t="s">
        <v>790</v>
      </c>
      <c r="URS62" s="195" t="s">
        <v>782</v>
      </c>
      <c r="URT62" s="195" t="s">
        <v>790</v>
      </c>
      <c r="URU62" s="195" t="s">
        <v>782</v>
      </c>
      <c r="URV62" s="195" t="s">
        <v>790</v>
      </c>
      <c r="URW62" s="195" t="s">
        <v>782</v>
      </c>
      <c r="URX62" s="195" t="s">
        <v>790</v>
      </c>
      <c r="URY62" s="195" t="s">
        <v>782</v>
      </c>
      <c r="URZ62" s="195" t="s">
        <v>790</v>
      </c>
      <c r="USA62" s="195" t="s">
        <v>782</v>
      </c>
      <c r="USB62" s="195" t="s">
        <v>790</v>
      </c>
      <c r="USC62" s="195" t="s">
        <v>782</v>
      </c>
      <c r="USD62" s="195" t="s">
        <v>790</v>
      </c>
      <c r="USE62" s="195" t="s">
        <v>782</v>
      </c>
      <c r="USF62" s="195" t="s">
        <v>790</v>
      </c>
      <c r="USG62" s="195" t="s">
        <v>782</v>
      </c>
      <c r="USH62" s="195" t="s">
        <v>790</v>
      </c>
      <c r="USI62" s="195" t="s">
        <v>782</v>
      </c>
      <c r="USJ62" s="195" t="s">
        <v>790</v>
      </c>
      <c r="USK62" s="195" t="s">
        <v>782</v>
      </c>
      <c r="USL62" s="195" t="s">
        <v>790</v>
      </c>
      <c r="USM62" s="195" t="s">
        <v>782</v>
      </c>
      <c r="USN62" s="195" t="s">
        <v>790</v>
      </c>
      <c r="USO62" s="195" t="s">
        <v>782</v>
      </c>
      <c r="USP62" s="195" t="s">
        <v>790</v>
      </c>
      <c r="USQ62" s="195" t="s">
        <v>782</v>
      </c>
      <c r="USR62" s="195" t="s">
        <v>790</v>
      </c>
      <c r="USS62" s="195" t="s">
        <v>782</v>
      </c>
      <c r="UST62" s="195" t="s">
        <v>790</v>
      </c>
      <c r="USU62" s="195" t="s">
        <v>782</v>
      </c>
      <c r="USV62" s="195" t="s">
        <v>790</v>
      </c>
      <c r="USW62" s="195" t="s">
        <v>782</v>
      </c>
      <c r="USX62" s="195" t="s">
        <v>790</v>
      </c>
      <c r="USY62" s="195" t="s">
        <v>782</v>
      </c>
      <c r="USZ62" s="195" t="s">
        <v>790</v>
      </c>
      <c r="UTA62" s="195" t="s">
        <v>782</v>
      </c>
      <c r="UTB62" s="195" t="s">
        <v>790</v>
      </c>
      <c r="UTC62" s="195" t="s">
        <v>782</v>
      </c>
      <c r="UTD62" s="195" t="s">
        <v>790</v>
      </c>
      <c r="UTE62" s="195" t="s">
        <v>782</v>
      </c>
      <c r="UTF62" s="195" t="s">
        <v>790</v>
      </c>
      <c r="UTG62" s="195" t="s">
        <v>782</v>
      </c>
      <c r="UTH62" s="195" t="s">
        <v>790</v>
      </c>
      <c r="UTI62" s="195" t="s">
        <v>782</v>
      </c>
      <c r="UTJ62" s="195" t="s">
        <v>790</v>
      </c>
      <c r="UTK62" s="195" t="s">
        <v>782</v>
      </c>
      <c r="UTL62" s="195" t="s">
        <v>790</v>
      </c>
      <c r="UTM62" s="195" t="s">
        <v>782</v>
      </c>
      <c r="UTN62" s="195" t="s">
        <v>790</v>
      </c>
      <c r="UTO62" s="195" t="s">
        <v>782</v>
      </c>
      <c r="UTP62" s="195" t="s">
        <v>790</v>
      </c>
      <c r="UTQ62" s="195" t="s">
        <v>782</v>
      </c>
      <c r="UTR62" s="195" t="s">
        <v>790</v>
      </c>
      <c r="UTS62" s="195" t="s">
        <v>782</v>
      </c>
      <c r="UTT62" s="195" t="s">
        <v>790</v>
      </c>
      <c r="UTU62" s="195" t="s">
        <v>782</v>
      </c>
      <c r="UTV62" s="195" t="s">
        <v>790</v>
      </c>
      <c r="UTW62" s="195" t="s">
        <v>782</v>
      </c>
      <c r="UTX62" s="195" t="s">
        <v>790</v>
      </c>
      <c r="UTY62" s="195" t="s">
        <v>782</v>
      </c>
      <c r="UTZ62" s="195" t="s">
        <v>790</v>
      </c>
      <c r="UUA62" s="195" t="s">
        <v>782</v>
      </c>
      <c r="UUB62" s="195" t="s">
        <v>790</v>
      </c>
      <c r="UUC62" s="195" t="s">
        <v>782</v>
      </c>
      <c r="UUD62" s="195" t="s">
        <v>790</v>
      </c>
      <c r="UUE62" s="195" t="s">
        <v>782</v>
      </c>
      <c r="UUF62" s="195" t="s">
        <v>790</v>
      </c>
      <c r="UUG62" s="195" t="s">
        <v>782</v>
      </c>
      <c r="UUH62" s="195" t="s">
        <v>790</v>
      </c>
      <c r="UUI62" s="195" t="s">
        <v>782</v>
      </c>
      <c r="UUJ62" s="195" t="s">
        <v>790</v>
      </c>
      <c r="UUK62" s="195" t="s">
        <v>782</v>
      </c>
      <c r="UUL62" s="195" t="s">
        <v>790</v>
      </c>
      <c r="UUM62" s="195" t="s">
        <v>782</v>
      </c>
      <c r="UUN62" s="195" t="s">
        <v>790</v>
      </c>
      <c r="UUO62" s="195" t="s">
        <v>782</v>
      </c>
      <c r="UUP62" s="195" t="s">
        <v>790</v>
      </c>
      <c r="UUQ62" s="195" t="s">
        <v>782</v>
      </c>
      <c r="UUR62" s="195" t="s">
        <v>790</v>
      </c>
      <c r="UUS62" s="195" t="s">
        <v>782</v>
      </c>
      <c r="UUT62" s="195" t="s">
        <v>790</v>
      </c>
      <c r="UUU62" s="195" t="s">
        <v>782</v>
      </c>
      <c r="UUV62" s="195" t="s">
        <v>790</v>
      </c>
      <c r="UUW62" s="195" t="s">
        <v>782</v>
      </c>
      <c r="UUX62" s="195" t="s">
        <v>790</v>
      </c>
      <c r="UUY62" s="195" t="s">
        <v>782</v>
      </c>
      <c r="UUZ62" s="195" t="s">
        <v>790</v>
      </c>
      <c r="UVA62" s="195" t="s">
        <v>782</v>
      </c>
      <c r="UVB62" s="195" t="s">
        <v>790</v>
      </c>
      <c r="UVC62" s="195" t="s">
        <v>782</v>
      </c>
      <c r="UVD62" s="195" t="s">
        <v>790</v>
      </c>
      <c r="UVE62" s="195" t="s">
        <v>782</v>
      </c>
      <c r="UVF62" s="195" t="s">
        <v>790</v>
      </c>
      <c r="UVG62" s="195" t="s">
        <v>782</v>
      </c>
      <c r="UVH62" s="195" t="s">
        <v>790</v>
      </c>
      <c r="UVI62" s="195" t="s">
        <v>782</v>
      </c>
      <c r="UVJ62" s="195" t="s">
        <v>790</v>
      </c>
      <c r="UVK62" s="195" t="s">
        <v>782</v>
      </c>
      <c r="UVL62" s="195" t="s">
        <v>790</v>
      </c>
      <c r="UVM62" s="195" t="s">
        <v>782</v>
      </c>
      <c r="UVN62" s="195" t="s">
        <v>790</v>
      </c>
      <c r="UVO62" s="195" t="s">
        <v>782</v>
      </c>
      <c r="UVP62" s="195" t="s">
        <v>790</v>
      </c>
      <c r="UVQ62" s="195" t="s">
        <v>782</v>
      </c>
      <c r="UVR62" s="195" t="s">
        <v>790</v>
      </c>
      <c r="UVS62" s="195" t="s">
        <v>782</v>
      </c>
      <c r="UVT62" s="195" t="s">
        <v>790</v>
      </c>
      <c r="UVU62" s="195" t="s">
        <v>782</v>
      </c>
      <c r="UVV62" s="195" t="s">
        <v>790</v>
      </c>
      <c r="UVW62" s="195" t="s">
        <v>782</v>
      </c>
      <c r="UVX62" s="195" t="s">
        <v>790</v>
      </c>
      <c r="UVY62" s="195" t="s">
        <v>782</v>
      </c>
      <c r="UVZ62" s="195" t="s">
        <v>790</v>
      </c>
      <c r="UWA62" s="195" t="s">
        <v>782</v>
      </c>
      <c r="UWB62" s="195" t="s">
        <v>790</v>
      </c>
      <c r="UWC62" s="195" t="s">
        <v>782</v>
      </c>
      <c r="UWD62" s="195" t="s">
        <v>790</v>
      </c>
      <c r="UWE62" s="195" t="s">
        <v>782</v>
      </c>
      <c r="UWF62" s="195" t="s">
        <v>790</v>
      </c>
      <c r="UWG62" s="195" t="s">
        <v>782</v>
      </c>
      <c r="UWH62" s="195" t="s">
        <v>790</v>
      </c>
      <c r="UWI62" s="195" t="s">
        <v>782</v>
      </c>
      <c r="UWJ62" s="195" t="s">
        <v>790</v>
      </c>
      <c r="UWK62" s="195" t="s">
        <v>782</v>
      </c>
      <c r="UWL62" s="195" t="s">
        <v>790</v>
      </c>
      <c r="UWM62" s="195" t="s">
        <v>782</v>
      </c>
      <c r="UWN62" s="195" t="s">
        <v>790</v>
      </c>
      <c r="UWO62" s="195" t="s">
        <v>782</v>
      </c>
      <c r="UWP62" s="195" t="s">
        <v>790</v>
      </c>
      <c r="UWQ62" s="195" t="s">
        <v>782</v>
      </c>
      <c r="UWR62" s="195" t="s">
        <v>790</v>
      </c>
      <c r="UWS62" s="195" t="s">
        <v>782</v>
      </c>
      <c r="UWT62" s="195" t="s">
        <v>790</v>
      </c>
      <c r="UWU62" s="195" t="s">
        <v>782</v>
      </c>
      <c r="UWV62" s="195" t="s">
        <v>790</v>
      </c>
      <c r="UWW62" s="195" t="s">
        <v>782</v>
      </c>
      <c r="UWX62" s="195" t="s">
        <v>790</v>
      </c>
      <c r="UWY62" s="195" t="s">
        <v>782</v>
      </c>
      <c r="UWZ62" s="195" t="s">
        <v>790</v>
      </c>
      <c r="UXA62" s="195" t="s">
        <v>782</v>
      </c>
      <c r="UXB62" s="195" t="s">
        <v>790</v>
      </c>
      <c r="UXC62" s="195" t="s">
        <v>782</v>
      </c>
      <c r="UXD62" s="195" t="s">
        <v>790</v>
      </c>
      <c r="UXE62" s="195" t="s">
        <v>782</v>
      </c>
      <c r="UXF62" s="195" t="s">
        <v>790</v>
      </c>
      <c r="UXG62" s="195" t="s">
        <v>782</v>
      </c>
      <c r="UXH62" s="195" t="s">
        <v>790</v>
      </c>
      <c r="UXI62" s="195" t="s">
        <v>782</v>
      </c>
      <c r="UXJ62" s="195" t="s">
        <v>790</v>
      </c>
      <c r="UXK62" s="195" t="s">
        <v>782</v>
      </c>
      <c r="UXL62" s="195" t="s">
        <v>790</v>
      </c>
      <c r="UXM62" s="195" t="s">
        <v>782</v>
      </c>
      <c r="UXN62" s="195" t="s">
        <v>790</v>
      </c>
      <c r="UXO62" s="195" t="s">
        <v>782</v>
      </c>
      <c r="UXP62" s="195" t="s">
        <v>790</v>
      </c>
      <c r="UXQ62" s="195" t="s">
        <v>782</v>
      </c>
      <c r="UXR62" s="195" t="s">
        <v>790</v>
      </c>
      <c r="UXS62" s="195" t="s">
        <v>782</v>
      </c>
      <c r="UXT62" s="195" t="s">
        <v>790</v>
      </c>
      <c r="UXU62" s="195" t="s">
        <v>782</v>
      </c>
      <c r="UXV62" s="195" t="s">
        <v>790</v>
      </c>
      <c r="UXW62" s="195" t="s">
        <v>782</v>
      </c>
      <c r="UXX62" s="195" t="s">
        <v>790</v>
      </c>
      <c r="UXY62" s="195" t="s">
        <v>782</v>
      </c>
      <c r="UXZ62" s="195" t="s">
        <v>790</v>
      </c>
      <c r="UYA62" s="195" t="s">
        <v>782</v>
      </c>
      <c r="UYB62" s="195" t="s">
        <v>790</v>
      </c>
      <c r="UYC62" s="195" t="s">
        <v>782</v>
      </c>
      <c r="UYD62" s="195" t="s">
        <v>790</v>
      </c>
      <c r="UYE62" s="195" t="s">
        <v>782</v>
      </c>
      <c r="UYF62" s="195" t="s">
        <v>790</v>
      </c>
      <c r="UYG62" s="195" t="s">
        <v>782</v>
      </c>
      <c r="UYH62" s="195" t="s">
        <v>790</v>
      </c>
      <c r="UYI62" s="195" t="s">
        <v>782</v>
      </c>
      <c r="UYJ62" s="195" t="s">
        <v>790</v>
      </c>
      <c r="UYK62" s="195" t="s">
        <v>782</v>
      </c>
      <c r="UYL62" s="195" t="s">
        <v>790</v>
      </c>
      <c r="UYM62" s="195" t="s">
        <v>782</v>
      </c>
      <c r="UYN62" s="195" t="s">
        <v>790</v>
      </c>
      <c r="UYO62" s="195" t="s">
        <v>782</v>
      </c>
      <c r="UYP62" s="195" t="s">
        <v>790</v>
      </c>
      <c r="UYQ62" s="195" t="s">
        <v>782</v>
      </c>
      <c r="UYR62" s="195" t="s">
        <v>790</v>
      </c>
      <c r="UYS62" s="195" t="s">
        <v>782</v>
      </c>
      <c r="UYT62" s="195" t="s">
        <v>790</v>
      </c>
      <c r="UYU62" s="195" t="s">
        <v>782</v>
      </c>
      <c r="UYV62" s="195" t="s">
        <v>790</v>
      </c>
      <c r="UYW62" s="195" t="s">
        <v>782</v>
      </c>
      <c r="UYX62" s="195" t="s">
        <v>790</v>
      </c>
      <c r="UYY62" s="195" t="s">
        <v>782</v>
      </c>
      <c r="UYZ62" s="195" t="s">
        <v>790</v>
      </c>
      <c r="UZA62" s="195" t="s">
        <v>782</v>
      </c>
      <c r="UZB62" s="195" t="s">
        <v>790</v>
      </c>
      <c r="UZC62" s="195" t="s">
        <v>782</v>
      </c>
      <c r="UZD62" s="195" t="s">
        <v>790</v>
      </c>
      <c r="UZE62" s="195" t="s">
        <v>782</v>
      </c>
      <c r="UZF62" s="195" t="s">
        <v>790</v>
      </c>
      <c r="UZG62" s="195" t="s">
        <v>782</v>
      </c>
      <c r="UZH62" s="195" t="s">
        <v>790</v>
      </c>
      <c r="UZI62" s="195" t="s">
        <v>782</v>
      </c>
      <c r="UZJ62" s="195" t="s">
        <v>790</v>
      </c>
      <c r="UZK62" s="195" t="s">
        <v>782</v>
      </c>
      <c r="UZL62" s="195" t="s">
        <v>790</v>
      </c>
      <c r="UZM62" s="195" t="s">
        <v>782</v>
      </c>
      <c r="UZN62" s="195" t="s">
        <v>790</v>
      </c>
      <c r="UZO62" s="195" t="s">
        <v>782</v>
      </c>
      <c r="UZP62" s="195" t="s">
        <v>790</v>
      </c>
      <c r="UZQ62" s="195" t="s">
        <v>782</v>
      </c>
      <c r="UZR62" s="195" t="s">
        <v>790</v>
      </c>
      <c r="UZS62" s="195" t="s">
        <v>782</v>
      </c>
      <c r="UZT62" s="195" t="s">
        <v>790</v>
      </c>
      <c r="UZU62" s="195" t="s">
        <v>782</v>
      </c>
      <c r="UZV62" s="195" t="s">
        <v>790</v>
      </c>
      <c r="UZW62" s="195" t="s">
        <v>782</v>
      </c>
      <c r="UZX62" s="195" t="s">
        <v>790</v>
      </c>
      <c r="UZY62" s="195" t="s">
        <v>782</v>
      </c>
      <c r="UZZ62" s="195" t="s">
        <v>790</v>
      </c>
      <c r="VAA62" s="195" t="s">
        <v>782</v>
      </c>
      <c r="VAB62" s="195" t="s">
        <v>790</v>
      </c>
      <c r="VAC62" s="195" t="s">
        <v>782</v>
      </c>
      <c r="VAD62" s="195" t="s">
        <v>790</v>
      </c>
      <c r="VAE62" s="195" t="s">
        <v>782</v>
      </c>
      <c r="VAF62" s="195" t="s">
        <v>790</v>
      </c>
      <c r="VAG62" s="195" t="s">
        <v>782</v>
      </c>
      <c r="VAH62" s="195" t="s">
        <v>790</v>
      </c>
      <c r="VAI62" s="195" t="s">
        <v>782</v>
      </c>
      <c r="VAJ62" s="195" t="s">
        <v>790</v>
      </c>
      <c r="VAK62" s="195" t="s">
        <v>782</v>
      </c>
      <c r="VAL62" s="195" t="s">
        <v>790</v>
      </c>
      <c r="VAM62" s="195" t="s">
        <v>782</v>
      </c>
      <c r="VAN62" s="195" t="s">
        <v>790</v>
      </c>
      <c r="VAO62" s="195" t="s">
        <v>782</v>
      </c>
      <c r="VAP62" s="195" t="s">
        <v>790</v>
      </c>
      <c r="VAQ62" s="195" t="s">
        <v>782</v>
      </c>
      <c r="VAR62" s="195" t="s">
        <v>790</v>
      </c>
      <c r="VAS62" s="195" t="s">
        <v>782</v>
      </c>
      <c r="VAT62" s="195" t="s">
        <v>790</v>
      </c>
      <c r="VAU62" s="195" t="s">
        <v>782</v>
      </c>
      <c r="VAV62" s="195" t="s">
        <v>790</v>
      </c>
      <c r="VAW62" s="195" t="s">
        <v>782</v>
      </c>
      <c r="VAX62" s="195" t="s">
        <v>790</v>
      </c>
      <c r="VAY62" s="195" t="s">
        <v>782</v>
      </c>
      <c r="VAZ62" s="195" t="s">
        <v>790</v>
      </c>
      <c r="VBA62" s="195" t="s">
        <v>782</v>
      </c>
      <c r="VBB62" s="195" t="s">
        <v>790</v>
      </c>
      <c r="VBC62" s="195" t="s">
        <v>782</v>
      </c>
      <c r="VBD62" s="195" t="s">
        <v>790</v>
      </c>
      <c r="VBE62" s="195" t="s">
        <v>782</v>
      </c>
      <c r="VBF62" s="195" t="s">
        <v>790</v>
      </c>
      <c r="VBG62" s="195" t="s">
        <v>782</v>
      </c>
      <c r="VBH62" s="195" t="s">
        <v>790</v>
      </c>
      <c r="VBI62" s="195" t="s">
        <v>782</v>
      </c>
      <c r="VBJ62" s="195" t="s">
        <v>790</v>
      </c>
      <c r="VBK62" s="195" t="s">
        <v>782</v>
      </c>
      <c r="VBL62" s="195" t="s">
        <v>790</v>
      </c>
      <c r="VBM62" s="195" t="s">
        <v>782</v>
      </c>
      <c r="VBN62" s="195" t="s">
        <v>790</v>
      </c>
      <c r="VBO62" s="195" t="s">
        <v>782</v>
      </c>
      <c r="VBP62" s="195" t="s">
        <v>790</v>
      </c>
      <c r="VBQ62" s="195" t="s">
        <v>782</v>
      </c>
      <c r="VBR62" s="195" t="s">
        <v>790</v>
      </c>
      <c r="VBS62" s="195" t="s">
        <v>782</v>
      </c>
      <c r="VBT62" s="195" t="s">
        <v>790</v>
      </c>
      <c r="VBU62" s="195" t="s">
        <v>782</v>
      </c>
      <c r="VBV62" s="195" t="s">
        <v>790</v>
      </c>
      <c r="VBW62" s="195" t="s">
        <v>782</v>
      </c>
      <c r="VBX62" s="195" t="s">
        <v>790</v>
      </c>
      <c r="VBY62" s="195" t="s">
        <v>782</v>
      </c>
      <c r="VBZ62" s="195" t="s">
        <v>790</v>
      </c>
      <c r="VCA62" s="195" t="s">
        <v>782</v>
      </c>
      <c r="VCB62" s="195" t="s">
        <v>790</v>
      </c>
      <c r="VCC62" s="195" t="s">
        <v>782</v>
      </c>
      <c r="VCD62" s="195" t="s">
        <v>790</v>
      </c>
      <c r="VCE62" s="195" t="s">
        <v>782</v>
      </c>
      <c r="VCF62" s="195" t="s">
        <v>790</v>
      </c>
      <c r="VCG62" s="195" t="s">
        <v>782</v>
      </c>
      <c r="VCH62" s="195" t="s">
        <v>790</v>
      </c>
      <c r="VCI62" s="195" t="s">
        <v>782</v>
      </c>
      <c r="VCJ62" s="195" t="s">
        <v>790</v>
      </c>
      <c r="VCK62" s="195" t="s">
        <v>782</v>
      </c>
      <c r="VCL62" s="195" t="s">
        <v>790</v>
      </c>
      <c r="VCM62" s="195" t="s">
        <v>782</v>
      </c>
      <c r="VCN62" s="195" t="s">
        <v>790</v>
      </c>
      <c r="VCO62" s="195" t="s">
        <v>782</v>
      </c>
      <c r="VCP62" s="195" t="s">
        <v>790</v>
      </c>
      <c r="VCQ62" s="195" t="s">
        <v>782</v>
      </c>
      <c r="VCR62" s="195" t="s">
        <v>790</v>
      </c>
      <c r="VCS62" s="195" t="s">
        <v>782</v>
      </c>
      <c r="VCT62" s="195" t="s">
        <v>790</v>
      </c>
      <c r="VCU62" s="195" t="s">
        <v>782</v>
      </c>
      <c r="VCV62" s="195" t="s">
        <v>790</v>
      </c>
      <c r="VCW62" s="195" t="s">
        <v>782</v>
      </c>
      <c r="VCX62" s="195" t="s">
        <v>790</v>
      </c>
      <c r="VCY62" s="195" t="s">
        <v>782</v>
      </c>
      <c r="VCZ62" s="195" t="s">
        <v>790</v>
      </c>
      <c r="VDA62" s="195" t="s">
        <v>782</v>
      </c>
      <c r="VDB62" s="195" t="s">
        <v>790</v>
      </c>
      <c r="VDC62" s="195" t="s">
        <v>782</v>
      </c>
      <c r="VDD62" s="195" t="s">
        <v>790</v>
      </c>
      <c r="VDE62" s="195" t="s">
        <v>782</v>
      </c>
      <c r="VDF62" s="195" t="s">
        <v>790</v>
      </c>
      <c r="VDG62" s="195" t="s">
        <v>782</v>
      </c>
      <c r="VDH62" s="195" t="s">
        <v>790</v>
      </c>
      <c r="VDI62" s="195" t="s">
        <v>782</v>
      </c>
      <c r="VDJ62" s="195" t="s">
        <v>790</v>
      </c>
      <c r="VDK62" s="195" t="s">
        <v>782</v>
      </c>
      <c r="VDL62" s="195" t="s">
        <v>790</v>
      </c>
      <c r="VDM62" s="195" t="s">
        <v>782</v>
      </c>
      <c r="VDN62" s="195" t="s">
        <v>790</v>
      </c>
      <c r="VDO62" s="195" t="s">
        <v>782</v>
      </c>
      <c r="VDP62" s="195" t="s">
        <v>790</v>
      </c>
      <c r="VDQ62" s="195" t="s">
        <v>782</v>
      </c>
      <c r="VDR62" s="195" t="s">
        <v>790</v>
      </c>
      <c r="VDS62" s="195" t="s">
        <v>782</v>
      </c>
      <c r="VDT62" s="195" t="s">
        <v>790</v>
      </c>
      <c r="VDU62" s="195" t="s">
        <v>782</v>
      </c>
      <c r="VDV62" s="195" t="s">
        <v>790</v>
      </c>
      <c r="VDW62" s="195" t="s">
        <v>782</v>
      </c>
      <c r="VDX62" s="195" t="s">
        <v>790</v>
      </c>
      <c r="VDY62" s="195" t="s">
        <v>782</v>
      </c>
      <c r="VDZ62" s="195" t="s">
        <v>790</v>
      </c>
      <c r="VEA62" s="195" t="s">
        <v>782</v>
      </c>
      <c r="VEB62" s="195" t="s">
        <v>790</v>
      </c>
      <c r="VEC62" s="195" t="s">
        <v>782</v>
      </c>
      <c r="VED62" s="195" t="s">
        <v>790</v>
      </c>
      <c r="VEE62" s="195" t="s">
        <v>782</v>
      </c>
      <c r="VEF62" s="195" t="s">
        <v>790</v>
      </c>
      <c r="VEG62" s="195" t="s">
        <v>782</v>
      </c>
      <c r="VEH62" s="195" t="s">
        <v>790</v>
      </c>
      <c r="VEI62" s="195" t="s">
        <v>782</v>
      </c>
      <c r="VEJ62" s="195" t="s">
        <v>790</v>
      </c>
      <c r="VEK62" s="195" t="s">
        <v>782</v>
      </c>
      <c r="VEL62" s="195" t="s">
        <v>790</v>
      </c>
      <c r="VEM62" s="195" t="s">
        <v>782</v>
      </c>
      <c r="VEN62" s="195" t="s">
        <v>790</v>
      </c>
      <c r="VEO62" s="195" t="s">
        <v>782</v>
      </c>
      <c r="VEP62" s="195" t="s">
        <v>790</v>
      </c>
      <c r="VEQ62" s="195" t="s">
        <v>782</v>
      </c>
      <c r="VER62" s="195" t="s">
        <v>790</v>
      </c>
      <c r="VES62" s="195" t="s">
        <v>782</v>
      </c>
      <c r="VET62" s="195" t="s">
        <v>790</v>
      </c>
      <c r="VEU62" s="195" t="s">
        <v>782</v>
      </c>
      <c r="VEV62" s="195" t="s">
        <v>790</v>
      </c>
      <c r="VEW62" s="195" t="s">
        <v>782</v>
      </c>
      <c r="VEX62" s="195" t="s">
        <v>790</v>
      </c>
      <c r="VEY62" s="195" t="s">
        <v>782</v>
      </c>
      <c r="VEZ62" s="195" t="s">
        <v>790</v>
      </c>
      <c r="VFA62" s="195" t="s">
        <v>782</v>
      </c>
      <c r="VFB62" s="195" t="s">
        <v>790</v>
      </c>
      <c r="VFC62" s="195" t="s">
        <v>782</v>
      </c>
      <c r="VFD62" s="195" t="s">
        <v>790</v>
      </c>
      <c r="VFE62" s="195" t="s">
        <v>782</v>
      </c>
      <c r="VFF62" s="195" t="s">
        <v>790</v>
      </c>
      <c r="VFG62" s="195" t="s">
        <v>782</v>
      </c>
      <c r="VFH62" s="195" t="s">
        <v>790</v>
      </c>
      <c r="VFI62" s="195" t="s">
        <v>782</v>
      </c>
      <c r="VFJ62" s="195" t="s">
        <v>790</v>
      </c>
      <c r="VFK62" s="195" t="s">
        <v>782</v>
      </c>
      <c r="VFL62" s="195" t="s">
        <v>790</v>
      </c>
      <c r="VFM62" s="195" t="s">
        <v>782</v>
      </c>
      <c r="VFN62" s="195" t="s">
        <v>790</v>
      </c>
      <c r="VFO62" s="195" t="s">
        <v>782</v>
      </c>
      <c r="VFP62" s="195" t="s">
        <v>790</v>
      </c>
      <c r="VFQ62" s="195" t="s">
        <v>782</v>
      </c>
      <c r="VFR62" s="195" t="s">
        <v>790</v>
      </c>
      <c r="VFS62" s="195" t="s">
        <v>782</v>
      </c>
      <c r="VFT62" s="195" t="s">
        <v>790</v>
      </c>
      <c r="VFU62" s="195" t="s">
        <v>782</v>
      </c>
      <c r="VFV62" s="195" t="s">
        <v>790</v>
      </c>
      <c r="VFW62" s="195" t="s">
        <v>782</v>
      </c>
      <c r="VFX62" s="195" t="s">
        <v>790</v>
      </c>
      <c r="VFY62" s="195" t="s">
        <v>782</v>
      </c>
      <c r="VFZ62" s="195" t="s">
        <v>790</v>
      </c>
      <c r="VGA62" s="195" t="s">
        <v>782</v>
      </c>
      <c r="VGB62" s="195" t="s">
        <v>790</v>
      </c>
      <c r="VGC62" s="195" t="s">
        <v>782</v>
      </c>
      <c r="VGD62" s="195" t="s">
        <v>790</v>
      </c>
      <c r="VGE62" s="195" t="s">
        <v>782</v>
      </c>
      <c r="VGF62" s="195" t="s">
        <v>790</v>
      </c>
      <c r="VGG62" s="195" t="s">
        <v>782</v>
      </c>
      <c r="VGH62" s="195" t="s">
        <v>790</v>
      </c>
      <c r="VGI62" s="195" t="s">
        <v>782</v>
      </c>
      <c r="VGJ62" s="195" t="s">
        <v>790</v>
      </c>
      <c r="VGK62" s="195" t="s">
        <v>782</v>
      </c>
      <c r="VGL62" s="195" t="s">
        <v>790</v>
      </c>
      <c r="VGM62" s="195" t="s">
        <v>782</v>
      </c>
      <c r="VGN62" s="195" t="s">
        <v>790</v>
      </c>
      <c r="VGO62" s="195" t="s">
        <v>782</v>
      </c>
      <c r="VGP62" s="195" t="s">
        <v>790</v>
      </c>
      <c r="VGQ62" s="195" t="s">
        <v>782</v>
      </c>
      <c r="VGR62" s="195" t="s">
        <v>790</v>
      </c>
      <c r="VGS62" s="195" t="s">
        <v>782</v>
      </c>
      <c r="VGT62" s="195" t="s">
        <v>790</v>
      </c>
      <c r="VGU62" s="195" t="s">
        <v>782</v>
      </c>
      <c r="VGV62" s="195" t="s">
        <v>790</v>
      </c>
      <c r="VGW62" s="195" t="s">
        <v>782</v>
      </c>
      <c r="VGX62" s="195" t="s">
        <v>790</v>
      </c>
      <c r="VGY62" s="195" t="s">
        <v>782</v>
      </c>
      <c r="VGZ62" s="195" t="s">
        <v>790</v>
      </c>
      <c r="VHA62" s="195" t="s">
        <v>782</v>
      </c>
      <c r="VHB62" s="195" t="s">
        <v>790</v>
      </c>
      <c r="VHC62" s="195" t="s">
        <v>782</v>
      </c>
      <c r="VHD62" s="195" t="s">
        <v>790</v>
      </c>
      <c r="VHE62" s="195" t="s">
        <v>782</v>
      </c>
      <c r="VHF62" s="195" t="s">
        <v>790</v>
      </c>
      <c r="VHG62" s="195" t="s">
        <v>782</v>
      </c>
      <c r="VHH62" s="195" t="s">
        <v>790</v>
      </c>
      <c r="VHI62" s="195" t="s">
        <v>782</v>
      </c>
      <c r="VHJ62" s="195" t="s">
        <v>790</v>
      </c>
      <c r="VHK62" s="195" t="s">
        <v>782</v>
      </c>
      <c r="VHL62" s="195" t="s">
        <v>790</v>
      </c>
      <c r="VHM62" s="195" t="s">
        <v>782</v>
      </c>
      <c r="VHN62" s="195" t="s">
        <v>790</v>
      </c>
      <c r="VHO62" s="195" t="s">
        <v>782</v>
      </c>
      <c r="VHP62" s="195" t="s">
        <v>790</v>
      </c>
      <c r="VHQ62" s="195" t="s">
        <v>782</v>
      </c>
      <c r="VHR62" s="195" t="s">
        <v>790</v>
      </c>
      <c r="VHS62" s="195" t="s">
        <v>782</v>
      </c>
      <c r="VHT62" s="195" t="s">
        <v>790</v>
      </c>
      <c r="VHU62" s="195" t="s">
        <v>782</v>
      </c>
      <c r="VHV62" s="195" t="s">
        <v>790</v>
      </c>
      <c r="VHW62" s="195" t="s">
        <v>782</v>
      </c>
      <c r="VHX62" s="195" t="s">
        <v>790</v>
      </c>
      <c r="VHY62" s="195" t="s">
        <v>782</v>
      </c>
      <c r="VHZ62" s="195" t="s">
        <v>790</v>
      </c>
      <c r="VIA62" s="195" t="s">
        <v>782</v>
      </c>
      <c r="VIB62" s="195" t="s">
        <v>790</v>
      </c>
      <c r="VIC62" s="195" t="s">
        <v>782</v>
      </c>
      <c r="VID62" s="195" t="s">
        <v>790</v>
      </c>
      <c r="VIE62" s="195" t="s">
        <v>782</v>
      </c>
      <c r="VIF62" s="195" t="s">
        <v>790</v>
      </c>
      <c r="VIG62" s="195" t="s">
        <v>782</v>
      </c>
      <c r="VIH62" s="195" t="s">
        <v>790</v>
      </c>
      <c r="VII62" s="195" t="s">
        <v>782</v>
      </c>
      <c r="VIJ62" s="195" t="s">
        <v>790</v>
      </c>
      <c r="VIK62" s="195" t="s">
        <v>782</v>
      </c>
      <c r="VIL62" s="195" t="s">
        <v>790</v>
      </c>
      <c r="VIM62" s="195" t="s">
        <v>782</v>
      </c>
      <c r="VIN62" s="195" t="s">
        <v>790</v>
      </c>
      <c r="VIO62" s="195" t="s">
        <v>782</v>
      </c>
      <c r="VIP62" s="195" t="s">
        <v>790</v>
      </c>
      <c r="VIQ62" s="195" t="s">
        <v>782</v>
      </c>
      <c r="VIR62" s="195" t="s">
        <v>790</v>
      </c>
      <c r="VIS62" s="195" t="s">
        <v>782</v>
      </c>
      <c r="VIT62" s="195" t="s">
        <v>790</v>
      </c>
      <c r="VIU62" s="195" t="s">
        <v>782</v>
      </c>
      <c r="VIV62" s="195" t="s">
        <v>790</v>
      </c>
      <c r="VIW62" s="195" t="s">
        <v>782</v>
      </c>
      <c r="VIX62" s="195" t="s">
        <v>790</v>
      </c>
      <c r="VIY62" s="195" t="s">
        <v>782</v>
      </c>
      <c r="VIZ62" s="195" t="s">
        <v>790</v>
      </c>
      <c r="VJA62" s="195" t="s">
        <v>782</v>
      </c>
      <c r="VJB62" s="195" t="s">
        <v>790</v>
      </c>
      <c r="VJC62" s="195" t="s">
        <v>782</v>
      </c>
      <c r="VJD62" s="195" t="s">
        <v>790</v>
      </c>
      <c r="VJE62" s="195" t="s">
        <v>782</v>
      </c>
      <c r="VJF62" s="195" t="s">
        <v>790</v>
      </c>
      <c r="VJG62" s="195" t="s">
        <v>782</v>
      </c>
      <c r="VJH62" s="195" t="s">
        <v>790</v>
      </c>
      <c r="VJI62" s="195" t="s">
        <v>782</v>
      </c>
      <c r="VJJ62" s="195" t="s">
        <v>790</v>
      </c>
      <c r="VJK62" s="195" t="s">
        <v>782</v>
      </c>
      <c r="VJL62" s="195" t="s">
        <v>790</v>
      </c>
      <c r="VJM62" s="195" t="s">
        <v>782</v>
      </c>
      <c r="VJN62" s="195" t="s">
        <v>790</v>
      </c>
      <c r="VJO62" s="195" t="s">
        <v>782</v>
      </c>
      <c r="VJP62" s="195" t="s">
        <v>790</v>
      </c>
      <c r="VJQ62" s="195" t="s">
        <v>782</v>
      </c>
      <c r="VJR62" s="195" t="s">
        <v>790</v>
      </c>
      <c r="VJS62" s="195" t="s">
        <v>782</v>
      </c>
      <c r="VJT62" s="195" t="s">
        <v>790</v>
      </c>
      <c r="VJU62" s="195" t="s">
        <v>782</v>
      </c>
      <c r="VJV62" s="195" t="s">
        <v>790</v>
      </c>
      <c r="VJW62" s="195" t="s">
        <v>782</v>
      </c>
      <c r="VJX62" s="195" t="s">
        <v>790</v>
      </c>
      <c r="VJY62" s="195" t="s">
        <v>782</v>
      </c>
      <c r="VJZ62" s="195" t="s">
        <v>790</v>
      </c>
      <c r="VKA62" s="195" t="s">
        <v>782</v>
      </c>
      <c r="VKB62" s="195" t="s">
        <v>790</v>
      </c>
      <c r="VKC62" s="195" t="s">
        <v>782</v>
      </c>
      <c r="VKD62" s="195" t="s">
        <v>790</v>
      </c>
      <c r="VKE62" s="195" t="s">
        <v>782</v>
      </c>
      <c r="VKF62" s="195" t="s">
        <v>790</v>
      </c>
      <c r="VKG62" s="195" t="s">
        <v>782</v>
      </c>
      <c r="VKH62" s="195" t="s">
        <v>790</v>
      </c>
      <c r="VKI62" s="195" t="s">
        <v>782</v>
      </c>
      <c r="VKJ62" s="195" t="s">
        <v>790</v>
      </c>
      <c r="VKK62" s="195" t="s">
        <v>782</v>
      </c>
      <c r="VKL62" s="195" t="s">
        <v>790</v>
      </c>
      <c r="VKM62" s="195" t="s">
        <v>782</v>
      </c>
      <c r="VKN62" s="195" t="s">
        <v>790</v>
      </c>
      <c r="VKO62" s="195" t="s">
        <v>782</v>
      </c>
      <c r="VKP62" s="195" t="s">
        <v>790</v>
      </c>
      <c r="VKQ62" s="195" t="s">
        <v>782</v>
      </c>
      <c r="VKR62" s="195" t="s">
        <v>790</v>
      </c>
      <c r="VKS62" s="195" t="s">
        <v>782</v>
      </c>
      <c r="VKT62" s="195" t="s">
        <v>790</v>
      </c>
      <c r="VKU62" s="195" t="s">
        <v>782</v>
      </c>
      <c r="VKV62" s="195" t="s">
        <v>790</v>
      </c>
      <c r="VKW62" s="195" t="s">
        <v>782</v>
      </c>
      <c r="VKX62" s="195" t="s">
        <v>790</v>
      </c>
      <c r="VKY62" s="195" t="s">
        <v>782</v>
      </c>
      <c r="VKZ62" s="195" t="s">
        <v>790</v>
      </c>
      <c r="VLA62" s="195" t="s">
        <v>782</v>
      </c>
      <c r="VLB62" s="195" t="s">
        <v>790</v>
      </c>
      <c r="VLC62" s="195" t="s">
        <v>782</v>
      </c>
      <c r="VLD62" s="195" t="s">
        <v>790</v>
      </c>
      <c r="VLE62" s="195" t="s">
        <v>782</v>
      </c>
      <c r="VLF62" s="195" t="s">
        <v>790</v>
      </c>
      <c r="VLG62" s="195" t="s">
        <v>782</v>
      </c>
      <c r="VLH62" s="195" t="s">
        <v>790</v>
      </c>
      <c r="VLI62" s="195" t="s">
        <v>782</v>
      </c>
      <c r="VLJ62" s="195" t="s">
        <v>790</v>
      </c>
      <c r="VLK62" s="195" t="s">
        <v>782</v>
      </c>
      <c r="VLL62" s="195" t="s">
        <v>790</v>
      </c>
      <c r="VLM62" s="195" t="s">
        <v>782</v>
      </c>
      <c r="VLN62" s="195" t="s">
        <v>790</v>
      </c>
      <c r="VLO62" s="195" t="s">
        <v>782</v>
      </c>
      <c r="VLP62" s="195" t="s">
        <v>790</v>
      </c>
      <c r="VLQ62" s="195" t="s">
        <v>782</v>
      </c>
      <c r="VLR62" s="195" t="s">
        <v>790</v>
      </c>
      <c r="VLS62" s="195" t="s">
        <v>782</v>
      </c>
      <c r="VLT62" s="195" t="s">
        <v>790</v>
      </c>
      <c r="VLU62" s="195" t="s">
        <v>782</v>
      </c>
      <c r="VLV62" s="195" t="s">
        <v>790</v>
      </c>
      <c r="VLW62" s="195" t="s">
        <v>782</v>
      </c>
      <c r="VLX62" s="195" t="s">
        <v>790</v>
      </c>
      <c r="VLY62" s="195" t="s">
        <v>782</v>
      </c>
      <c r="VLZ62" s="195" t="s">
        <v>790</v>
      </c>
      <c r="VMA62" s="195" t="s">
        <v>782</v>
      </c>
      <c r="VMB62" s="195" t="s">
        <v>790</v>
      </c>
      <c r="VMC62" s="195" t="s">
        <v>782</v>
      </c>
      <c r="VMD62" s="195" t="s">
        <v>790</v>
      </c>
      <c r="VME62" s="195" t="s">
        <v>782</v>
      </c>
      <c r="VMF62" s="195" t="s">
        <v>790</v>
      </c>
      <c r="VMG62" s="195" t="s">
        <v>782</v>
      </c>
      <c r="VMH62" s="195" t="s">
        <v>790</v>
      </c>
      <c r="VMI62" s="195" t="s">
        <v>782</v>
      </c>
      <c r="VMJ62" s="195" t="s">
        <v>790</v>
      </c>
      <c r="VMK62" s="195" t="s">
        <v>782</v>
      </c>
      <c r="VML62" s="195" t="s">
        <v>790</v>
      </c>
      <c r="VMM62" s="195" t="s">
        <v>782</v>
      </c>
      <c r="VMN62" s="195" t="s">
        <v>790</v>
      </c>
      <c r="VMO62" s="195" t="s">
        <v>782</v>
      </c>
      <c r="VMP62" s="195" t="s">
        <v>790</v>
      </c>
      <c r="VMQ62" s="195" t="s">
        <v>782</v>
      </c>
      <c r="VMR62" s="195" t="s">
        <v>790</v>
      </c>
      <c r="VMS62" s="195" t="s">
        <v>782</v>
      </c>
      <c r="VMT62" s="195" t="s">
        <v>790</v>
      </c>
      <c r="VMU62" s="195" t="s">
        <v>782</v>
      </c>
      <c r="VMV62" s="195" t="s">
        <v>790</v>
      </c>
      <c r="VMW62" s="195" t="s">
        <v>782</v>
      </c>
      <c r="VMX62" s="195" t="s">
        <v>790</v>
      </c>
      <c r="VMY62" s="195" t="s">
        <v>782</v>
      </c>
      <c r="VMZ62" s="195" t="s">
        <v>790</v>
      </c>
      <c r="VNA62" s="195" t="s">
        <v>782</v>
      </c>
      <c r="VNB62" s="195" t="s">
        <v>790</v>
      </c>
      <c r="VNC62" s="195" t="s">
        <v>782</v>
      </c>
      <c r="VND62" s="195" t="s">
        <v>790</v>
      </c>
      <c r="VNE62" s="195" t="s">
        <v>782</v>
      </c>
      <c r="VNF62" s="195" t="s">
        <v>790</v>
      </c>
      <c r="VNG62" s="195" t="s">
        <v>782</v>
      </c>
      <c r="VNH62" s="195" t="s">
        <v>790</v>
      </c>
      <c r="VNI62" s="195" t="s">
        <v>782</v>
      </c>
      <c r="VNJ62" s="195" t="s">
        <v>790</v>
      </c>
      <c r="VNK62" s="195" t="s">
        <v>782</v>
      </c>
      <c r="VNL62" s="195" t="s">
        <v>790</v>
      </c>
      <c r="VNM62" s="195" t="s">
        <v>782</v>
      </c>
      <c r="VNN62" s="195" t="s">
        <v>790</v>
      </c>
      <c r="VNO62" s="195" t="s">
        <v>782</v>
      </c>
      <c r="VNP62" s="195" t="s">
        <v>790</v>
      </c>
      <c r="VNQ62" s="195" t="s">
        <v>782</v>
      </c>
      <c r="VNR62" s="195" t="s">
        <v>790</v>
      </c>
      <c r="VNS62" s="195" t="s">
        <v>782</v>
      </c>
      <c r="VNT62" s="195" t="s">
        <v>790</v>
      </c>
      <c r="VNU62" s="195" t="s">
        <v>782</v>
      </c>
      <c r="VNV62" s="195" t="s">
        <v>790</v>
      </c>
      <c r="VNW62" s="195" t="s">
        <v>782</v>
      </c>
      <c r="VNX62" s="195" t="s">
        <v>790</v>
      </c>
      <c r="VNY62" s="195" t="s">
        <v>782</v>
      </c>
      <c r="VNZ62" s="195" t="s">
        <v>790</v>
      </c>
      <c r="VOA62" s="195" t="s">
        <v>782</v>
      </c>
      <c r="VOB62" s="195" t="s">
        <v>790</v>
      </c>
      <c r="VOC62" s="195" t="s">
        <v>782</v>
      </c>
      <c r="VOD62" s="195" t="s">
        <v>790</v>
      </c>
      <c r="VOE62" s="195" t="s">
        <v>782</v>
      </c>
      <c r="VOF62" s="195" t="s">
        <v>790</v>
      </c>
      <c r="VOG62" s="195" t="s">
        <v>782</v>
      </c>
      <c r="VOH62" s="195" t="s">
        <v>790</v>
      </c>
      <c r="VOI62" s="195" t="s">
        <v>782</v>
      </c>
      <c r="VOJ62" s="195" t="s">
        <v>790</v>
      </c>
      <c r="VOK62" s="195" t="s">
        <v>782</v>
      </c>
      <c r="VOL62" s="195" t="s">
        <v>790</v>
      </c>
      <c r="VOM62" s="195" t="s">
        <v>782</v>
      </c>
      <c r="VON62" s="195" t="s">
        <v>790</v>
      </c>
      <c r="VOO62" s="195" t="s">
        <v>782</v>
      </c>
      <c r="VOP62" s="195" t="s">
        <v>790</v>
      </c>
      <c r="VOQ62" s="195" t="s">
        <v>782</v>
      </c>
      <c r="VOR62" s="195" t="s">
        <v>790</v>
      </c>
      <c r="VOS62" s="195" t="s">
        <v>782</v>
      </c>
      <c r="VOT62" s="195" t="s">
        <v>790</v>
      </c>
      <c r="VOU62" s="195" t="s">
        <v>782</v>
      </c>
      <c r="VOV62" s="195" t="s">
        <v>790</v>
      </c>
      <c r="VOW62" s="195" t="s">
        <v>782</v>
      </c>
      <c r="VOX62" s="195" t="s">
        <v>790</v>
      </c>
      <c r="VOY62" s="195" t="s">
        <v>782</v>
      </c>
      <c r="VOZ62" s="195" t="s">
        <v>790</v>
      </c>
      <c r="VPA62" s="195" t="s">
        <v>782</v>
      </c>
      <c r="VPB62" s="195" t="s">
        <v>790</v>
      </c>
      <c r="VPC62" s="195" t="s">
        <v>782</v>
      </c>
      <c r="VPD62" s="195" t="s">
        <v>790</v>
      </c>
      <c r="VPE62" s="195" t="s">
        <v>782</v>
      </c>
      <c r="VPF62" s="195" t="s">
        <v>790</v>
      </c>
      <c r="VPG62" s="195" t="s">
        <v>782</v>
      </c>
      <c r="VPH62" s="195" t="s">
        <v>790</v>
      </c>
      <c r="VPI62" s="195" t="s">
        <v>782</v>
      </c>
      <c r="VPJ62" s="195" t="s">
        <v>790</v>
      </c>
      <c r="VPK62" s="195" t="s">
        <v>782</v>
      </c>
      <c r="VPL62" s="195" t="s">
        <v>790</v>
      </c>
      <c r="VPM62" s="195" t="s">
        <v>782</v>
      </c>
      <c r="VPN62" s="195" t="s">
        <v>790</v>
      </c>
      <c r="VPO62" s="195" t="s">
        <v>782</v>
      </c>
      <c r="VPP62" s="195" t="s">
        <v>790</v>
      </c>
      <c r="VPQ62" s="195" t="s">
        <v>782</v>
      </c>
      <c r="VPR62" s="195" t="s">
        <v>790</v>
      </c>
      <c r="VPS62" s="195" t="s">
        <v>782</v>
      </c>
      <c r="VPT62" s="195" t="s">
        <v>790</v>
      </c>
      <c r="VPU62" s="195" t="s">
        <v>782</v>
      </c>
      <c r="VPV62" s="195" t="s">
        <v>790</v>
      </c>
      <c r="VPW62" s="195" t="s">
        <v>782</v>
      </c>
      <c r="VPX62" s="195" t="s">
        <v>790</v>
      </c>
      <c r="VPY62" s="195" t="s">
        <v>782</v>
      </c>
      <c r="VPZ62" s="195" t="s">
        <v>790</v>
      </c>
      <c r="VQA62" s="195" t="s">
        <v>782</v>
      </c>
      <c r="VQB62" s="195" t="s">
        <v>790</v>
      </c>
      <c r="VQC62" s="195" t="s">
        <v>782</v>
      </c>
      <c r="VQD62" s="195" t="s">
        <v>790</v>
      </c>
      <c r="VQE62" s="195" t="s">
        <v>782</v>
      </c>
      <c r="VQF62" s="195" t="s">
        <v>790</v>
      </c>
      <c r="VQG62" s="195" t="s">
        <v>782</v>
      </c>
      <c r="VQH62" s="195" t="s">
        <v>790</v>
      </c>
      <c r="VQI62" s="195" t="s">
        <v>782</v>
      </c>
      <c r="VQJ62" s="195" t="s">
        <v>790</v>
      </c>
      <c r="VQK62" s="195" t="s">
        <v>782</v>
      </c>
      <c r="VQL62" s="195" t="s">
        <v>790</v>
      </c>
      <c r="VQM62" s="195" t="s">
        <v>782</v>
      </c>
      <c r="VQN62" s="195" t="s">
        <v>790</v>
      </c>
      <c r="VQO62" s="195" t="s">
        <v>782</v>
      </c>
      <c r="VQP62" s="195" t="s">
        <v>790</v>
      </c>
      <c r="VQQ62" s="195" t="s">
        <v>782</v>
      </c>
      <c r="VQR62" s="195" t="s">
        <v>790</v>
      </c>
      <c r="VQS62" s="195" t="s">
        <v>782</v>
      </c>
      <c r="VQT62" s="195" t="s">
        <v>790</v>
      </c>
      <c r="VQU62" s="195" t="s">
        <v>782</v>
      </c>
      <c r="VQV62" s="195" t="s">
        <v>790</v>
      </c>
      <c r="VQW62" s="195" t="s">
        <v>782</v>
      </c>
      <c r="VQX62" s="195" t="s">
        <v>790</v>
      </c>
      <c r="VQY62" s="195" t="s">
        <v>782</v>
      </c>
      <c r="VQZ62" s="195" t="s">
        <v>790</v>
      </c>
      <c r="VRA62" s="195" t="s">
        <v>782</v>
      </c>
      <c r="VRB62" s="195" t="s">
        <v>790</v>
      </c>
      <c r="VRC62" s="195" t="s">
        <v>782</v>
      </c>
      <c r="VRD62" s="195" t="s">
        <v>790</v>
      </c>
      <c r="VRE62" s="195" t="s">
        <v>782</v>
      </c>
      <c r="VRF62" s="195" t="s">
        <v>790</v>
      </c>
      <c r="VRG62" s="195" t="s">
        <v>782</v>
      </c>
      <c r="VRH62" s="195" t="s">
        <v>790</v>
      </c>
      <c r="VRI62" s="195" t="s">
        <v>782</v>
      </c>
      <c r="VRJ62" s="195" t="s">
        <v>790</v>
      </c>
      <c r="VRK62" s="195" t="s">
        <v>782</v>
      </c>
      <c r="VRL62" s="195" t="s">
        <v>790</v>
      </c>
      <c r="VRM62" s="195" t="s">
        <v>782</v>
      </c>
      <c r="VRN62" s="195" t="s">
        <v>790</v>
      </c>
      <c r="VRO62" s="195" t="s">
        <v>782</v>
      </c>
      <c r="VRP62" s="195" t="s">
        <v>790</v>
      </c>
      <c r="VRQ62" s="195" t="s">
        <v>782</v>
      </c>
      <c r="VRR62" s="195" t="s">
        <v>790</v>
      </c>
      <c r="VRS62" s="195" t="s">
        <v>782</v>
      </c>
      <c r="VRT62" s="195" t="s">
        <v>790</v>
      </c>
      <c r="VRU62" s="195" t="s">
        <v>782</v>
      </c>
      <c r="VRV62" s="195" t="s">
        <v>790</v>
      </c>
      <c r="VRW62" s="195" t="s">
        <v>782</v>
      </c>
      <c r="VRX62" s="195" t="s">
        <v>790</v>
      </c>
      <c r="VRY62" s="195" t="s">
        <v>782</v>
      </c>
      <c r="VRZ62" s="195" t="s">
        <v>790</v>
      </c>
      <c r="VSA62" s="195" t="s">
        <v>782</v>
      </c>
      <c r="VSB62" s="195" t="s">
        <v>790</v>
      </c>
      <c r="VSC62" s="195" t="s">
        <v>782</v>
      </c>
      <c r="VSD62" s="195" t="s">
        <v>790</v>
      </c>
      <c r="VSE62" s="195" t="s">
        <v>782</v>
      </c>
      <c r="VSF62" s="195" t="s">
        <v>790</v>
      </c>
      <c r="VSG62" s="195" t="s">
        <v>782</v>
      </c>
      <c r="VSH62" s="195" t="s">
        <v>790</v>
      </c>
      <c r="VSI62" s="195" t="s">
        <v>782</v>
      </c>
      <c r="VSJ62" s="195" t="s">
        <v>790</v>
      </c>
      <c r="VSK62" s="195" t="s">
        <v>782</v>
      </c>
      <c r="VSL62" s="195" t="s">
        <v>790</v>
      </c>
      <c r="VSM62" s="195" t="s">
        <v>782</v>
      </c>
      <c r="VSN62" s="195" t="s">
        <v>790</v>
      </c>
      <c r="VSO62" s="195" t="s">
        <v>782</v>
      </c>
      <c r="VSP62" s="195" t="s">
        <v>790</v>
      </c>
      <c r="VSQ62" s="195" t="s">
        <v>782</v>
      </c>
      <c r="VSR62" s="195" t="s">
        <v>790</v>
      </c>
      <c r="VSS62" s="195" t="s">
        <v>782</v>
      </c>
      <c r="VST62" s="195" t="s">
        <v>790</v>
      </c>
      <c r="VSU62" s="195" t="s">
        <v>782</v>
      </c>
      <c r="VSV62" s="195" t="s">
        <v>790</v>
      </c>
      <c r="VSW62" s="195" t="s">
        <v>782</v>
      </c>
      <c r="VSX62" s="195" t="s">
        <v>790</v>
      </c>
      <c r="VSY62" s="195" t="s">
        <v>782</v>
      </c>
      <c r="VSZ62" s="195" t="s">
        <v>790</v>
      </c>
      <c r="VTA62" s="195" t="s">
        <v>782</v>
      </c>
      <c r="VTB62" s="195" t="s">
        <v>790</v>
      </c>
      <c r="VTC62" s="195" t="s">
        <v>782</v>
      </c>
      <c r="VTD62" s="195" t="s">
        <v>790</v>
      </c>
      <c r="VTE62" s="195" t="s">
        <v>782</v>
      </c>
      <c r="VTF62" s="195" t="s">
        <v>790</v>
      </c>
      <c r="VTG62" s="195" t="s">
        <v>782</v>
      </c>
      <c r="VTH62" s="195" t="s">
        <v>790</v>
      </c>
      <c r="VTI62" s="195" t="s">
        <v>782</v>
      </c>
      <c r="VTJ62" s="195" t="s">
        <v>790</v>
      </c>
      <c r="VTK62" s="195" t="s">
        <v>782</v>
      </c>
      <c r="VTL62" s="195" t="s">
        <v>790</v>
      </c>
      <c r="VTM62" s="195" t="s">
        <v>782</v>
      </c>
      <c r="VTN62" s="195" t="s">
        <v>790</v>
      </c>
      <c r="VTO62" s="195" t="s">
        <v>782</v>
      </c>
      <c r="VTP62" s="195" t="s">
        <v>790</v>
      </c>
      <c r="VTQ62" s="195" t="s">
        <v>782</v>
      </c>
      <c r="VTR62" s="195" t="s">
        <v>790</v>
      </c>
      <c r="VTS62" s="195" t="s">
        <v>782</v>
      </c>
      <c r="VTT62" s="195" t="s">
        <v>790</v>
      </c>
      <c r="VTU62" s="195" t="s">
        <v>782</v>
      </c>
      <c r="VTV62" s="195" t="s">
        <v>790</v>
      </c>
      <c r="VTW62" s="195" t="s">
        <v>782</v>
      </c>
      <c r="VTX62" s="195" t="s">
        <v>790</v>
      </c>
      <c r="VTY62" s="195" t="s">
        <v>782</v>
      </c>
      <c r="VTZ62" s="195" t="s">
        <v>790</v>
      </c>
      <c r="VUA62" s="195" t="s">
        <v>782</v>
      </c>
      <c r="VUB62" s="195" t="s">
        <v>790</v>
      </c>
      <c r="VUC62" s="195" t="s">
        <v>782</v>
      </c>
      <c r="VUD62" s="195" t="s">
        <v>790</v>
      </c>
      <c r="VUE62" s="195" t="s">
        <v>782</v>
      </c>
      <c r="VUF62" s="195" t="s">
        <v>790</v>
      </c>
      <c r="VUG62" s="195" t="s">
        <v>782</v>
      </c>
      <c r="VUH62" s="195" t="s">
        <v>790</v>
      </c>
      <c r="VUI62" s="195" t="s">
        <v>782</v>
      </c>
      <c r="VUJ62" s="195" t="s">
        <v>790</v>
      </c>
      <c r="VUK62" s="195" t="s">
        <v>782</v>
      </c>
      <c r="VUL62" s="195" t="s">
        <v>790</v>
      </c>
      <c r="VUM62" s="195" t="s">
        <v>782</v>
      </c>
      <c r="VUN62" s="195" t="s">
        <v>790</v>
      </c>
      <c r="VUO62" s="195" t="s">
        <v>782</v>
      </c>
      <c r="VUP62" s="195" t="s">
        <v>790</v>
      </c>
      <c r="VUQ62" s="195" t="s">
        <v>782</v>
      </c>
      <c r="VUR62" s="195" t="s">
        <v>790</v>
      </c>
      <c r="VUS62" s="195" t="s">
        <v>782</v>
      </c>
      <c r="VUT62" s="195" t="s">
        <v>790</v>
      </c>
      <c r="VUU62" s="195" t="s">
        <v>782</v>
      </c>
      <c r="VUV62" s="195" t="s">
        <v>790</v>
      </c>
      <c r="VUW62" s="195" t="s">
        <v>782</v>
      </c>
      <c r="VUX62" s="195" t="s">
        <v>790</v>
      </c>
      <c r="VUY62" s="195" t="s">
        <v>782</v>
      </c>
      <c r="VUZ62" s="195" t="s">
        <v>790</v>
      </c>
      <c r="VVA62" s="195" t="s">
        <v>782</v>
      </c>
      <c r="VVB62" s="195" t="s">
        <v>790</v>
      </c>
      <c r="VVC62" s="195" t="s">
        <v>782</v>
      </c>
      <c r="VVD62" s="195" t="s">
        <v>790</v>
      </c>
      <c r="VVE62" s="195" t="s">
        <v>782</v>
      </c>
      <c r="VVF62" s="195" t="s">
        <v>790</v>
      </c>
      <c r="VVG62" s="195" t="s">
        <v>782</v>
      </c>
      <c r="VVH62" s="195" t="s">
        <v>790</v>
      </c>
      <c r="VVI62" s="195" t="s">
        <v>782</v>
      </c>
      <c r="VVJ62" s="195" t="s">
        <v>790</v>
      </c>
      <c r="VVK62" s="195" t="s">
        <v>782</v>
      </c>
      <c r="VVL62" s="195" t="s">
        <v>790</v>
      </c>
      <c r="VVM62" s="195" t="s">
        <v>782</v>
      </c>
      <c r="VVN62" s="195" t="s">
        <v>790</v>
      </c>
      <c r="VVO62" s="195" t="s">
        <v>782</v>
      </c>
      <c r="VVP62" s="195" t="s">
        <v>790</v>
      </c>
      <c r="VVQ62" s="195" t="s">
        <v>782</v>
      </c>
      <c r="VVR62" s="195" t="s">
        <v>790</v>
      </c>
      <c r="VVS62" s="195" t="s">
        <v>782</v>
      </c>
      <c r="VVT62" s="195" t="s">
        <v>790</v>
      </c>
      <c r="VVU62" s="195" t="s">
        <v>782</v>
      </c>
      <c r="VVV62" s="195" t="s">
        <v>790</v>
      </c>
      <c r="VVW62" s="195" t="s">
        <v>782</v>
      </c>
      <c r="VVX62" s="195" t="s">
        <v>790</v>
      </c>
      <c r="VVY62" s="195" t="s">
        <v>782</v>
      </c>
      <c r="VVZ62" s="195" t="s">
        <v>790</v>
      </c>
      <c r="VWA62" s="195" t="s">
        <v>782</v>
      </c>
      <c r="VWB62" s="195" t="s">
        <v>790</v>
      </c>
      <c r="VWC62" s="195" t="s">
        <v>782</v>
      </c>
      <c r="VWD62" s="195" t="s">
        <v>790</v>
      </c>
      <c r="VWE62" s="195" t="s">
        <v>782</v>
      </c>
      <c r="VWF62" s="195" t="s">
        <v>790</v>
      </c>
      <c r="VWG62" s="195" t="s">
        <v>782</v>
      </c>
      <c r="VWH62" s="195" t="s">
        <v>790</v>
      </c>
      <c r="VWI62" s="195" t="s">
        <v>782</v>
      </c>
      <c r="VWJ62" s="195" t="s">
        <v>790</v>
      </c>
      <c r="VWK62" s="195" t="s">
        <v>782</v>
      </c>
      <c r="VWL62" s="195" t="s">
        <v>790</v>
      </c>
      <c r="VWM62" s="195" t="s">
        <v>782</v>
      </c>
      <c r="VWN62" s="195" t="s">
        <v>790</v>
      </c>
      <c r="VWO62" s="195" t="s">
        <v>782</v>
      </c>
      <c r="VWP62" s="195" t="s">
        <v>790</v>
      </c>
      <c r="VWQ62" s="195" t="s">
        <v>782</v>
      </c>
      <c r="VWR62" s="195" t="s">
        <v>790</v>
      </c>
      <c r="VWS62" s="195" t="s">
        <v>782</v>
      </c>
      <c r="VWT62" s="195" t="s">
        <v>790</v>
      </c>
      <c r="VWU62" s="195" t="s">
        <v>782</v>
      </c>
      <c r="VWV62" s="195" t="s">
        <v>790</v>
      </c>
      <c r="VWW62" s="195" t="s">
        <v>782</v>
      </c>
      <c r="VWX62" s="195" t="s">
        <v>790</v>
      </c>
      <c r="VWY62" s="195" t="s">
        <v>782</v>
      </c>
      <c r="VWZ62" s="195" t="s">
        <v>790</v>
      </c>
      <c r="VXA62" s="195" t="s">
        <v>782</v>
      </c>
      <c r="VXB62" s="195" t="s">
        <v>790</v>
      </c>
      <c r="VXC62" s="195" t="s">
        <v>782</v>
      </c>
      <c r="VXD62" s="195" t="s">
        <v>790</v>
      </c>
      <c r="VXE62" s="195" t="s">
        <v>782</v>
      </c>
      <c r="VXF62" s="195" t="s">
        <v>790</v>
      </c>
      <c r="VXG62" s="195" t="s">
        <v>782</v>
      </c>
      <c r="VXH62" s="195" t="s">
        <v>790</v>
      </c>
      <c r="VXI62" s="195" t="s">
        <v>782</v>
      </c>
      <c r="VXJ62" s="195" t="s">
        <v>790</v>
      </c>
      <c r="VXK62" s="195" t="s">
        <v>782</v>
      </c>
      <c r="VXL62" s="195" t="s">
        <v>790</v>
      </c>
      <c r="VXM62" s="195" t="s">
        <v>782</v>
      </c>
      <c r="VXN62" s="195" t="s">
        <v>790</v>
      </c>
      <c r="VXO62" s="195" t="s">
        <v>782</v>
      </c>
      <c r="VXP62" s="195" t="s">
        <v>790</v>
      </c>
      <c r="VXQ62" s="195" t="s">
        <v>782</v>
      </c>
      <c r="VXR62" s="195" t="s">
        <v>790</v>
      </c>
      <c r="VXS62" s="195" t="s">
        <v>782</v>
      </c>
      <c r="VXT62" s="195" t="s">
        <v>790</v>
      </c>
      <c r="VXU62" s="195" t="s">
        <v>782</v>
      </c>
      <c r="VXV62" s="195" t="s">
        <v>790</v>
      </c>
      <c r="VXW62" s="195" t="s">
        <v>782</v>
      </c>
      <c r="VXX62" s="195" t="s">
        <v>790</v>
      </c>
      <c r="VXY62" s="195" t="s">
        <v>782</v>
      </c>
      <c r="VXZ62" s="195" t="s">
        <v>790</v>
      </c>
      <c r="VYA62" s="195" t="s">
        <v>782</v>
      </c>
      <c r="VYB62" s="195" t="s">
        <v>790</v>
      </c>
      <c r="VYC62" s="195" t="s">
        <v>782</v>
      </c>
      <c r="VYD62" s="195" t="s">
        <v>790</v>
      </c>
      <c r="VYE62" s="195" t="s">
        <v>782</v>
      </c>
      <c r="VYF62" s="195" t="s">
        <v>790</v>
      </c>
      <c r="VYG62" s="195" t="s">
        <v>782</v>
      </c>
      <c r="VYH62" s="195" t="s">
        <v>790</v>
      </c>
      <c r="VYI62" s="195" t="s">
        <v>782</v>
      </c>
      <c r="VYJ62" s="195" t="s">
        <v>790</v>
      </c>
      <c r="VYK62" s="195" t="s">
        <v>782</v>
      </c>
      <c r="VYL62" s="195" t="s">
        <v>790</v>
      </c>
      <c r="VYM62" s="195" t="s">
        <v>782</v>
      </c>
      <c r="VYN62" s="195" t="s">
        <v>790</v>
      </c>
      <c r="VYO62" s="195" t="s">
        <v>782</v>
      </c>
      <c r="VYP62" s="195" t="s">
        <v>790</v>
      </c>
      <c r="VYQ62" s="195" t="s">
        <v>782</v>
      </c>
      <c r="VYR62" s="195" t="s">
        <v>790</v>
      </c>
      <c r="VYS62" s="195" t="s">
        <v>782</v>
      </c>
      <c r="VYT62" s="195" t="s">
        <v>790</v>
      </c>
      <c r="VYU62" s="195" t="s">
        <v>782</v>
      </c>
      <c r="VYV62" s="195" t="s">
        <v>790</v>
      </c>
      <c r="VYW62" s="195" t="s">
        <v>782</v>
      </c>
      <c r="VYX62" s="195" t="s">
        <v>790</v>
      </c>
      <c r="VYY62" s="195" t="s">
        <v>782</v>
      </c>
      <c r="VYZ62" s="195" t="s">
        <v>790</v>
      </c>
      <c r="VZA62" s="195" t="s">
        <v>782</v>
      </c>
      <c r="VZB62" s="195" t="s">
        <v>790</v>
      </c>
      <c r="VZC62" s="195" t="s">
        <v>782</v>
      </c>
      <c r="VZD62" s="195" t="s">
        <v>790</v>
      </c>
      <c r="VZE62" s="195" t="s">
        <v>782</v>
      </c>
      <c r="VZF62" s="195" t="s">
        <v>790</v>
      </c>
      <c r="VZG62" s="195" t="s">
        <v>782</v>
      </c>
      <c r="VZH62" s="195" t="s">
        <v>790</v>
      </c>
      <c r="VZI62" s="195" t="s">
        <v>782</v>
      </c>
      <c r="VZJ62" s="195" t="s">
        <v>790</v>
      </c>
      <c r="VZK62" s="195" t="s">
        <v>782</v>
      </c>
      <c r="VZL62" s="195" t="s">
        <v>790</v>
      </c>
      <c r="VZM62" s="195" t="s">
        <v>782</v>
      </c>
      <c r="VZN62" s="195" t="s">
        <v>790</v>
      </c>
      <c r="VZO62" s="195" t="s">
        <v>782</v>
      </c>
      <c r="VZP62" s="195" t="s">
        <v>790</v>
      </c>
      <c r="VZQ62" s="195" t="s">
        <v>782</v>
      </c>
      <c r="VZR62" s="195" t="s">
        <v>790</v>
      </c>
      <c r="VZS62" s="195" t="s">
        <v>782</v>
      </c>
      <c r="VZT62" s="195" t="s">
        <v>790</v>
      </c>
      <c r="VZU62" s="195" t="s">
        <v>782</v>
      </c>
      <c r="VZV62" s="195" t="s">
        <v>790</v>
      </c>
      <c r="VZW62" s="195" t="s">
        <v>782</v>
      </c>
      <c r="VZX62" s="195" t="s">
        <v>790</v>
      </c>
      <c r="VZY62" s="195" t="s">
        <v>782</v>
      </c>
      <c r="VZZ62" s="195" t="s">
        <v>790</v>
      </c>
      <c r="WAA62" s="195" t="s">
        <v>782</v>
      </c>
      <c r="WAB62" s="195" t="s">
        <v>790</v>
      </c>
      <c r="WAC62" s="195" t="s">
        <v>782</v>
      </c>
      <c r="WAD62" s="195" t="s">
        <v>790</v>
      </c>
      <c r="WAE62" s="195" t="s">
        <v>782</v>
      </c>
      <c r="WAF62" s="195" t="s">
        <v>790</v>
      </c>
      <c r="WAG62" s="195" t="s">
        <v>782</v>
      </c>
      <c r="WAH62" s="195" t="s">
        <v>790</v>
      </c>
      <c r="WAI62" s="195" t="s">
        <v>782</v>
      </c>
      <c r="WAJ62" s="195" t="s">
        <v>790</v>
      </c>
      <c r="WAK62" s="195" t="s">
        <v>782</v>
      </c>
      <c r="WAL62" s="195" t="s">
        <v>790</v>
      </c>
      <c r="WAM62" s="195" t="s">
        <v>782</v>
      </c>
      <c r="WAN62" s="195" t="s">
        <v>790</v>
      </c>
      <c r="WAO62" s="195" t="s">
        <v>782</v>
      </c>
      <c r="WAP62" s="195" t="s">
        <v>790</v>
      </c>
      <c r="WAQ62" s="195" t="s">
        <v>782</v>
      </c>
      <c r="WAR62" s="195" t="s">
        <v>790</v>
      </c>
      <c r="WAS62" s="195" t="s">
        <v>782</v>
      </c>
      <c r="WAT62" s="195" t="s">
        <v>790</v>
      </c>
      <c r="WAU62" s="195" t="s">
        <v>782</v>
      </c>
      <c r="WAV62" s="195" t="s">
        <v>790</v>
      </c>
      <c r="WAW62" s="195" t="s">
        <v>782</v>
      </c>
      <c r="WAX62" s="195" t="s">
        <v>790</v>
      </c>
      <c r="WAY62" s="195" t="s">
        <v>782</v>
      </c>
      <c r="WAZ62" s="195" t="s">
        <v>790</v>
      </c>
      <c r="WBA62" s="195" t="s">
        <v>782</v>
      </c>
      <c r="WBB62" s="195" t="s">
        <v>790</v>
      </c>
      <c r="WBC62" s="195" t="s">
        <v>782</v>
      </c>
      <c r="WBD62" s="195" t="s">
        <v>790</v>
      </c>
      <c r="WBE62" s="195" t="s">
        <v>782</v>
      </c>
      <c r="WBF62" s="195" t="s">
        <v>790</v>
      </c>
      <c r="WBG62" s="195" t="s">
        <v>782</v>
      </c>
      <c r="WBH62" s="195" t="s">
        <v>790</v>
      </c>
      <c r="WBI62" s="195" t="s">
        <v>782</v>
      </c>
      <c r="WBJ62" s="195" t="s">
        <v>790</v>
      </c>
      <c r="WBK62" s="195" t="s">
        <v>782</v>
      </c>
      <c r="WBL62" s="195" t="s">
        <v>790</v>
      </c>
      <c r="WBM62" s="195" t="s">
        <v>782</v>
      </c>
      <c r="WBN62" s="195" t="s">
        <v>790</v>
      </c>
      <c r="WBO62" s="195" t="s">
        <v>782</v>
      </c>
      <c r="WBP62" s="195" t="s">
        <v>790</v>
      </c>
      <c r="WBQ62" s="195" t="s">
        <v>782</v>
      </c>
      <c r="WBR62" s="195" t="s">
        <v>790</v>
      </c>
      <c r="WBS62" s="195" t="s">
        <v>782</v>
      </c>
      <c r="WBT62" s="195" t="s">
        <v>790</v>
      </c>
      <c r="WBU62" s="195" t="s">
        <v>782</v>
      </c>
      <c r="WBV62" s="195" t="s">
        <v>790</v>
      </c>
      <c r="WBW62" s="195" t="s">
        <v>782</v>
      </c>
      <c r="WBX62" s="195" t="s">
        <v>790</v>
      </c>
      <c r="WBY62" s="195" t="s">
        <v>782</v>
      </c>
      <c r="WBZ62" s="195" t="s">
        <v>790</v>
      </c>
      <c r="WCA62" s="195" t="s">
        <v>782</v>
      </c>
      <c r="WCB62" s="195" t="s">
        <v>790</v>
      </c>
      <c r="WCC62" s="195" t="s">
        <v>782</v>
      </c>
      <c r="WCD62" s="195" t="s">
        <v>790</v>
      </c>
      <c r="WCE62" s="195" t="s">
        <v>782</v>
      </c>
      <c r="WCF62" s="195" t="s">
        <v>790</v>
      </c>
      <c r="WCG62" s="195" t="s">
        <v>782</v>
      </c>
      <c r="WCH62" s="195" t="s">
        <v>790</v>
      </c>
      <c r="WCI62" s="195" t="s">
        <v>782</v>
      </c>
      <c r="WCJ62" s="195" t="s">
        <v>790</v>
      </c>
      <c r="WCK62" s="195" t="s">
        <v>782</v>
      </c>
      <c r="WCL62" s="195" t="s">
        <v>790</v>
      </c>
      <c r="WCM62" s="195" t="s">
        <v>782</v>
      </c>
      <c r="WCN62" s="195" t="s">
        <v>790</v>
      </c>
      <c r="WCO62" s="195" t="s">
        <v>782</v>
      </c>
      <c r="WCP62" s="195" t="s">
        <v>790</v>
      </c>
      <c r="WCQ62" s="195" t="s">
        <v>782</v>
      </c>
      <c r="WCR62" s="195" t="s">
        <v>790</v>
      </c>
      <c r="WCS62" s="195" t="s">
        <v>782</v>
      </c>
      <c r="WCT62" s="195" t="s">
        <v>790</v>
      </c>
      <c r="WCU62" s="195" t="s">
        <v>782</v>
      </c>
      <c r="WCV62" s="195" t="s">
        <v>790</v>
      </c>
      <c r="WCW62" s="195" t="s">
        <v>782</v>
      </c>
      <c r="WCX62" s="195" t="s">
        <v>790</v>
      </c>
      <c r="WCY62" s="195" t="s">
        <v>782</v>
      </c>
      <c r="WCZ62" s="195" t="s">
        <v>790</v>
      </c>
      <c r="WDA62" s="195" t="s">
        <v>782</v>
      </c>
      <c r="WDB62" s="195" t="s">
        <v>790</v>
      </c>
      <c r="WDC62" s="195" t="s">
        <v>782</v>
      </c>
      <c r="WDD62" s="195" t="s">
        <v>790</v>
      </c>
      <c r="WDE62" s="195" t="s">
        <v>782</v>
      </c>
      <c r="WDF62" s="195" t="s">
        <v>790</v>
      </c>
      <c r="WDG62" s="195" t="s">
        <v>782</v>
      </c>
      <c r="WDH62" s="195" t="s">
        <v>790</v>
      </c>
      <c r="WDI62" s="195" t="s">
        <v>782</v>
      </c>
      <c r="WDJ62" s="195" t="s">
        <v>790</v>
      </c>
      <c r="WDK62" s="195" t="s">
        <v>782</v>
      </c>
      <c r="WDL62" s="195" t="s">
        <v>790</v>
      </c>
      <c r="WDM62" s="195" t="s">
        <v>782</v>
      </c>
      <c r="WDN62" s="195" t="s">
        <v>790</v>
      </c>
      <c r="WDO62" s="195" t="s">
        <v>782</v>
      </c>
      <c r="WDP62" s="195" t="s">
        <v>790</v>
      </c>
      <c r="WDQ62" s="195" t="s">
        <v>782</v>
      </c>
      <c r="WDR62" s="195" t="s">
        <v>790</v>
      </c>
      <c r="WDS62" s="195" t="s">
        <v>782</v>
      </c>
      <c r="WDT62" s="195" t="s">
        <v>790</v>
      </c>
      <c r="WDU62" s="195" t="s">
        <v>782</v>
      </c>
      <c r="WDV62" s="195" t="s">
        <v>790</v>
      </c>
      <c r="WDW62" s="195" t="s">
        <v>782</v>
      </c>
      <c r="WDX62" s="195" t="s">
        <v>790</v>
      </c>
      <c r="WDY62" s="195" t="s">
        <v>782</v>
      </c>
      <c r="WDZ62" s="195" t="s">
        <v>790</v>
      </c>
      <c r="WEA62" s="195" t="s">
        <v>782</v>
      </c>
      <c r="WEB62" s="195" t="s">
        <v>790</v>
      </c>
      <c r="WEC62" s="195" t="s">
        <v>782</v>
      </c>
      <c r="WED62" s="195" t="s">
        <v>790</v>
      </c>
      <c r="WEE62" s="195" t="s">
        <v>782</v>
      </c>
      <c r="WEF62" s="195" t="s">
        <v>790</v>
      </c>
      <c r="WEG62" s="195" t="s">
        <v>782</v>
      </c>
      <c r="WEH62" s="195" t="s">
        <v>790</v>
      </c>
      <c r="WEI62" s="195" t="s">
        <v>782</v>
      </c>
      <c r="WEJ62" s="195" t="s">
        <v>790</v>
      </c>
      <c r="WEK62" s="195" t="s">
        <v>782</v>
      </c>
      <c r="WEL62" s="195" t="s">
        <v>790</v>
      </c>
      <c r="WEM62" s="195" t="s">
        <v>782</v>
      </c>
      <c r="WEN62" s="195" t="s">
        <v>790</v>
      </c>
      <c r="WEO62" s="195" t="s">
        <v>782</v>
      </c>
      <c r="WEP62" s="195" t="s">
        <v>790</v>
      </c>
      <c r="WEQ62" s="195" t="s">
        <v>782</v>
      </c>
      <c r="WER62" s="195" t="s">
        <v>790</v>
      </c>
      <c r="WES62" s="195" t="s">
        <v>782</v>
      </c>
      <c r="WET62" s="195" t="s">
        <v>790</v>
      </c>
      <c r="WEU62" s="195" t="s">
        <v>782</v>
      </c>
      <c r="WEV62" s="195" t="s">
        <v>790</v>
      </c>
      <c r="WEW62" s="195" t="s">
        <v>782</v>
      </c>
      <c r="WEX62" s="195" t="s">
        <v>790</v>
      </c>
      <c r="WEY62" s="195" t="s">
        <v>782</v>
      </c>
      <c r="WEZ62" s="195" t="s">
        <v>790</v>
      </c>
      <c r="WFA62" s="195" t="s">
        <v>782</v>
      </c>
      <c r="WFB62" s="195" t="s">
        <v>790</v>
      </c>
      <c r="WFC62" s="195" t="s">
        <v>782</v>
      </c>
      <c r="WFD62" s="195" t="s">
        <v>790</v>
      </c>
      <c r="WFE62" s="195" t="s">
        <v>782</v>
      </c>
      <c r="WFF62" s="195" t="s">
        <v>790</v>
      </c>
      <c r="WFG62" s="195" t="s">
        <v>782</v>
      </c>
      <c r="WFH62" s="195" t="s">
        <v>790</v>
      </c>
      <c r="WFI62" s="195" t="s">
        <v>782</v>
      </c>
      <c r="WFJ62" s="195" t="s">
        <v>790</v>
      </c>
      <c r="WFK62" s="195" t="s">
        <v>782</v>
      </c>
      <c r="WFL62" s="195" t="s">
        <v>790</v>
      </c>
      <c r="WFM62" s="195" t="s">
        <v>782</v>
      </c>
      <c r="WFN62" s="195" t="s">
        <v>790</v>
      </c>
      <c r="WFO62" s="195" t="s">
        <v>782</v>
      </c>
      <c r="WFP62" s="195" t="s">
        <v>790</v>
      </c>
      <c r="WFQ62" s="195" t="s">
        <v>782</v>
      </c>
      <c r="WFR62" s="195" t="s">
        <v>790</v>
      </c>
      <c r="WFS62" s="195" t="s">
        <v>782</v>
      </c>
      <c r="WFT62" s="195" t="s">
        <v>790</v>
      </c>
      <c r="WFU62" s="195" t="s">
        <v>782</v>
      </c>
      <c r="WFV62" s="195" t="s">
        <v>790</v>
      </c>
      <c r="WFW62" s="195" t="s">
        <v>782</v>
      </c>
      <c r="WFX62" s="195" t="s">
        <v>790</v>
      </c>
      <c r="WFY62" s="195" t="s">
        <v>782</v>
      </c>
      <c r="WFZ62" s="195" t="s">
        <v>790</v>
      </c>
      <c r="WGA62" s="195" t="s">
        <v>782</v>
      </c>
      <c r="WGB62" s="195" t="s">
        <v>790</v>
      </c>
      <c r="WGC62" s="195" t="s">
        <v>782</v>
      </c>
      <c r="WGD62" s="195" t="s">
        <v>790</v>
      </c>
      <c r="WGE62" s="195" t="s">
        <v>782</v>
      </c>
      <c r="WGF62" s="195" t="s">
        <v>790</v>
      </c>
      <c r="WGG62" s="195" t="s">
        <v>782</v>
      </c>
      <c r="WGH62" s="195" t="s">
        <v>790</v>
      </c>
      <c r="WGI62" s="195" t="s">
        <v>782</v>
      </c>
      <c r="WGJ62" s="195" t="s">
        <v>790</v>
      </c>
      <c r="WGK62" s="195" t="s">
        <v>782</v>
      </c>
      <c r="WGL62" s="195" t="s">
        <v>790</v>
      </c>
      <c r="WGM62" s="195" t="s">
        <v>782</v>
      </c>
      <c r="WGN62" s="195" t="s">
        <v>790</v>
      </c>
      <c r="WGO62" s="195" t="s">
        <v>782</v>
      </c>
      <c r="WGP62" s="195" t="s">
        <v>790</v>
      </c>
      <c r="WGQ62" s="195" t="s">
        <v>782</v>
      </c>
      <c r="WGR62" s="195" t="s">
        <v>790</v>
      </c>
      <c r="WGS62" s="195" t="s">
        <v>782</v>
      </c>
      <c r="WGT62" s="195" t="s">
        <v>790</v>
      </c>
      <c r="WGU62" s="195" t="s">
        <v>782</v>
      </c>
      <c r="WGV62" s="195" t="s">
        <v>790</v>
      </c>
      <c r="WGW62" s="195" t="s">
        <v>782</v>
      </c>
      <c r="WGX62" s="195" t="s">
        <v>790</v>
      </c>
      <c r="WGY62" s="195" t="s">
        <v>782</v>
      </c>
      <c r="WGZ62" s="195" t="s">
        <v>790</v>
      </c>
      <c r="WHA62" s="195" t="s">
        <v>782</v>
      </c>
      <c r="WHB62" s="195" t="s">
        <v>790</v>
      </c>
      <c r="WHC62" s="195" t="s">
        <v>782</v>
      </c>
      <c r="WHD62" s="195" t="s">
        <v>790</v>
      </c>
      <c r="WHE62" s="195" t="s">
        <v>782</v>
      </c>
      <c r="WHF62" s="195" t="s">
        <v>790</v>
      </c>
      <c r="WHG62" s="195" t="s">
        <v>782</v>
      </c>
      <c r="WHH62" s="195" t="s">
        <v>790</v>
      </c>
      <c r="WHI62" s="195" t="s">
        <v>782</v>
      </c>
      <c r="WHJ62" s="195" t="s">
        <v>790</v>
      </c>
      <c r="WHK62" s="195" t="s">
        <v>782</v>
      </c>
      <c r="WHL62" s="195" t="s">
        <v>790</v>
      </c>
      <c r="WHM62" s="195" t="s">
        <v>782</v>
      </c>
      <c r="WHN62" s="195" t="s">
        <v>790</v>
      </c>
      <c r="WHO62" s="195" t="s">
        <v>782</v>
      </c>
      <c r="WHP62" s="195" t="s">
        <v>790</v>
      </c>
      <c r="WHQ62" s="195" t="s">
        <v>782</v>
      </c>
      <c r="WHR62" s="195" t="s">
        <v>790</v>
      </c>
      <c r="WHS62" s="195" t="s">
        <v>782</v>
      </c>
      <c r="WHT62" s="195" t="s">
        <v>790</v>
      </c>
      <c r="WHU62" s="195" t="s">
        <v>782</v>
      </c>
      <c r="WHV62" s="195" t="s">
        <v>790</v>
      </c>
      <c r="WHW62" s="195" t="s">
        <v>782</v>
      </c>
      <c r="WHX62" s="195" t="s">
        <v>790</v>
      </c>
      <c r="WHY62" s="195" t="s">
        <v>782</v>
      </c>
      <c r="WHZ62" s="195" t="s">
        <v>790</v>
      </c>
      <c r="WIA62" s="195" t="s">
        <v>782</v>
      </c>
      <c r="WIB62" s="195" t="s">
        <v>790</v>
      </c>
      <c r="WIC62" s="195" t="s">
        <v>782</v>
      </c>
      <c r="WID62" s="195" t="s">
        <v>790</v>
      </c>
      <c r="WIE62" s="195" t="s">
        <v>782</v>
      </c>
      <c r="WIF62" s="195" t="s">
        <v>790</v>
      </c>
      <c r="WIG62" s="195" t="s">
        <v>782</v>
      </c>
      <c r="WIH62" s="195" t="s">
        <v>790</v>
      </c>
      <c r="WII62" s="195" t="s">
        <v>782</v>
      </c>
      <c r="WIJ62" s="195" t="s">
        <v>790</v>
      </c>
      <c r="WIK62" s="195" t="s">
        <v>782</v>
      </c>
      <c r="WIL62" s="195" t="s">
        <v>790</v>
      </c>
      <c r="WIM62" s="195" t="s">
        <v>782</v>
      </c>
      <c r="WIN62" s="195" t="s">
        <v>790</v>
      </c>
      <c r="WIO62" s="195" t="s">
        <v>782</v>
      </c>
      <c r="WIP62" s="195" t="s">
        <v>790</v>
      </c>
      <c r="WIQ62" s="195" t="s">
        <v>782</v>
      </c>
      <c r="WIR62" s="195" t="s">
        <v>790</v>
      </c>
      <c r="WIS62" s="195" t="s">
        <v>782</v>
      </c>
      <c r="WIT62" s="195" t="s">
        <v>790</v>
      </c>
      <c r="WIU62" s="195" t="s">
        <v>782</v>
      </c>
      <c r="WIV62" s="195" t="s">
        <v>790</v>
      </c>
      <c r="WIW62" s="195" t="s">
        <v>782</v>
      </c>
      <c r="WIX62" s="195" t="s">
        <v>790</v>
      </c>
      <c r="WIY62" s="195" t="s">
        <v>782</v>
      </c>
      <c r="WIZ62" s="195" t="s">
        <v>790</v>
      </c>
      <c r="WJA62" s="195" t="s">
        <v>782</v>
      </c>
      <c r="WJB62" s="195" t="s">
        <v>790</v>
      </c>
      <c r="WJC62" s="195" t="s">
        <v>782</v>
      </c>
      <c r="WJD62" s="195" t="s">
        <v>790</v>
      </c>
      <c r="WJE62" s="195" t="s">
        <v>782</v>
      </c>
      <c r="WJF62" s="195" t="s">
        <v>790</v>
      </c>
      <c r="WJG62" s="195" t="s">
        <v>782</v>
      </c>
      <c r="WJH62" s="195" t="s">
        <v>790</v>
      </c>
      <c r="WJI62" s="195" t="s">
        <v>782</v>
      </c>
      <c r="WJJ62" s="195" t="s">
        <v>790</v>
      </c>
      <c r="WJK62" s="195" t="s">
        <v>782</v>
      </c>
      <c r="WJL62" s="195" t="s">
        <v>790</v>
      </c>
      <c r="WJM62" s="195" t="s">
        <v>782</v>
      </c>
      <c r="WJN62" s="195" t="s">
        <v>790</v>
      </c>
      <c r="WJO62" s="195" t="s">
        <v>782</v>
      </c>
      <c r="WJP62" s="195" t="s">
        <v>790</v>
      </c>
      <c r="WJQ62" s="195" t="s">
        <v>782</v>
      </c>
      <c r="WJR62" s="195" t="s">
        <v>790</v>
      </c>
      <c r="WJS62" s="195" t="s">
        <v>782</v>
      </c>
      <c r="WJT62" s="195" t="s">
        <v>790</v>
      </c>
      <c r="WJU62" s="195" t="s">
        <v>782</v>
      </c>
      <c r="WJV62" s="195" t="s">
        <v>790</v>
      </c>
      <c r="WJW62" s="195" t="s">
        <v>782</v>
      </c>
      <c r="WJX62" s="195" t="s">
        <v>790</v>
      </c>
      <c r="WJY62" s="195" t="s">
        <v>782</v>
      </c>
      <c r="WJZ62" s="195" t="s">
        <v>790</v>
      </c>
      <c r="WKA62" s="195" t="s">
        <v>782</v>
      </c>
      <c r="WKB62" s="195" t="s">
        <v>790</v>
      </c>
      <c r="WKC62" s="195" t="s">
        <v>782</v>
      </c>
      <c r="WKD62" s="195" t="s">
        <v>790</v>
      </c>
      <c r="WKE62" s="195" t="s">
        <v>782</v>
      </c>
      <c r="WKF62" s="195" t="s">
        <v>790</v>
      </c>
      <c r="WKG62" s="195" t="s">
        <v>782</v>
      </c>
      <c r="WKH62" s="195" t="s">
        <v>790</v>
      </c>
      <c r="WKI62" s="195" t="s">
        <v>782</v>
      </c>
      <c r="WKJ62" s="195" t="s">
        <v>790</v>
      </c>
      <c r="WKK62" s="195" t="s">
        <v>782</v>
      </c>
      <c r="WKL62" s="195" t="s">
        <v>790</v>
      </c>
      <c r="WKM62" s="195" t="s">
        <v>782</v>
      </c>
      <c r="WKN62" s="195" t="s">
        <v>790</v>
      </c>
      <c r="WKO62" s="195" t="s">
        <v>782</v>
      </c>
      <c r="WKP62" s="195" t="s">
        <v>790</v>
      </c>
      <c r="WKQ62" s="195" t="s">
        <v>782</v>
      </c>
      <c r="WKR62" s="195" t="s">
        <v>790</v>
      </c>
      <c r="WKS62" s="195" t="s">
        <v>782</v>
      </c>
      <c r="WKT62" s="195" t="s">
        <v>790</v>
      </c>
      <c r="WKU62" s="195" t="s">
        <v>782</v>
      </c>
      <c r="WKV62" s="195" t="s">
        <v>790</v>
      </c>
      <c r="WKW62" s="195" t="s">
        <v>782</v>
      </c>
      <c r="WKX62" s="195" t="s">
        <v>790</v>
      </c>
      <c r="WKY62" s="195" t="s">
        <v>782</v>
      </c>
      <c r="WKZ62" s="195" t="s">
        <v>790</v>
      </c>
      <c r="WLA62" s="195" t="s">
        <v>782</v>
      </c>
      <c r="WLB62" s="195" t="s">
        <v>790</v>
      </c>
      <c r="WLC62" s="195" t="s">
        <v>782</v>
      </c>
      <c r="WLD62" s="195" t="s">
        <v>790</v>
      </c>
      <c r="WLE62" s="195" t="s">
        <v>782</v>
      </c>
      <c r="WLF62" s="195" t="s">
        <v>790</v>
      </c>
      <c r="WLG62" s="195" t="s">
        <v>782</v>
      </c>
      <c r="WLH62" s="195" t="s">
        <v>790</v>
      </c>
      <c r="WLI62" s="195" t="s">
        <v>782</v>
      </c>
      <c r="WLJ62" s="195" t="s">
        <v>790</v>
      </c>
      <c r="WLK62" s="195" t="s">
        <v>782</v>
      </c>
      <c r="WLL62" s="195" t="s">
        <v>790</v>
      </c>
      <c r="WLM62" s="195" t="s">
        <v>782</v>
      </c>
      <c r="WLN62" s="195" t="s">
        <v>790</v>
      </c>
      <c r="WLO62" s="195" t="s">
        <v>782</v>
      </c>
      <c r="WLP62" s="195" t="s">
        <v>790</v>
      </c>
      <c r="WLQ62" s="195" t="s">
        <v>782</v>
      </c>
      <c r="WLR62" s="195" t="s">
        <v>790</v>
      </c>
      <c r="WLS62" s="195" t="s">
        <v>782</v>
      </c>
      <c r="WLT62" s="195" t="s">
        <v>790</v>
      </c>
      <c r="WLU62" s="195" t="s">
        <v>782</v>
      </c>
      <c r="WLV62" s="195" t="s">
        <v>790</v>
      </c>
      <c r="WLW62" s="195" t="s">
        <v>782</v>
      </c>
      <c r="WLX62" s="195" t="s">
        <v>790</v>
      </c>
      <c r="WLY62" s="195" t="s">
        <v>782</v>
      </c>
      <c r="WLZ62" s="195" t="s">
        <v>790</v>
      </c>
      <c r="WMA62" s="195" t="s">
        <v>782</v>
      </c>
      <c r="WMB62" s="195" t="s">
        <v>790</v>
      </c>
      <c r="WMC62" s="195" t="s">
        <v>782</v>
      </c>
      <c r="WMD62" s="195" t="s">
        <v>790</v>
      </c>
      <c r="WME62" s="195" t="s">
        <v>782</v>
      </c>
      <c r="WMF62" s="195" t="s">
        <v>790</v>
      </c>
      <c r="WMG62" s="195" t="s">
        <v>782</v>
      </c>
      <c r="WMH62" s="195" t="s">
        <v>790</v>
      </c>
      <c r="WMI62" s="195" t="s">
        <v>782</v>
      </c>
      <c r="WMJ62" s="195" t="s">
        <v>790</v>
      </c>
      <c r="WMK62" s="195" t="s">
        <v>782</v>
      </c>
      <c r="WML62" s="195" t="s">
        <v>790</v>
      </c>
      <c r="WMM62" s="195" t="s">
        <v>782</v>
      </c>
      <c r="WMN62" s="195" t="s">
        <v>790</v>
      </c>
      <c r="WMO62" s="195" t="s">
        <v>782</v>
      </c>
      <c r="WMP62" s="195" t="s">
        <v>790</v>
      </c>
      <c r="WMQ62" s="195" t="s">
        <v>782</v>
      </c>
      <c r="WMR62" s="195" t="s">
        <v>790</v>
      </c>
      <c r="WMS62" s="195" t="s">
        <v>782</v>
      </c>
      <c r="WMT62" s="195" t="s">
        <v>790</v>
      </c>
      <c r="WMU62" s="195" t="s">
        <v>782</v>
      </c>
      <c r="WMV62" s="195" t="s">
        <v>790</v>
      </c>
      <c r="WMW62" s="195" t="s">
        <v>782</v>
      </c>
      <c r="WMX62" s="195" t="s">
        <v>790</v>
      </c>
      <c r="WMY62" s="195" t="s">
        <v>782</v>
      </c>
      <c r="WMZ62" s="195" t="s">
        <v>790</v>
      </c>
      <c r="WNA62" s="195" t="s">
        <v>782</v>
      </c>
      <c r="WNB62" s="195" t="s">
        <v>790</v>
      </c>
      <c r="WNC62" s="195" t="s">
        <v>782</v>
      </c>
      <c r="WND62" s="195" t="s">
        <v>790</v>
      </c>
      <c r="WNE62" s="195" t="s">
        <v>782</v>
      </c>
      <c r="WNF62" s="195" t="s">
        <v>790</v>
      </c>
      <c r="WNG62" s="195" t="s">
        <v>782</v>
      </c>
      <c r="WNH62" s="195" t="s">
        <v>790</v>
      </c>
      <c r="WNI62" s="195" t="s">
        <v>782</v>
      </c>
      <c r="WNJ62" s="195" t="s">
        <v>790</v>
      </c>
      <c r="WNK62" s="195" t="s">
        <v>782</v>
      </c>
      <c r="WNL62" s="195" t="s">
        <v>790</v>
      </c>
      <c r="WNM62" s="195" t="s">
        <v>782</v>
      </c>
      <c r="WNN62" s="195" t="s">
        <v>790</v>
      </c>
      <c r="WNO62" s="195" t="s">
        <v>782</v>
      </c>
      <c r="WNP62" s="195" t="s">
        <v>790</v>
      </c>
      <c r="WNQ62" s="195" t="s">
        <v>782</v>
      </c>
      <c r="WNR62" s="195" t="s">
        <v>790</v>
      </c>
      <c r="WNS62" s="195" t="s">
        <v>782</v>
      </c>
      <c r="WNT62" s="195" t="s">
        <v>790</v>
      </c>
      <c r="WNU62" s="195" t="s">
        <v>782</v>
      </c>
      <c r="WNV62" s="195" t="s">
        <v>790</v>
      </c>
      <c r="WNW62" s="195" t="s">
        <v>782</v>
      </c>
      <c r="WNX62" s="195" t="s">
        <v>790</v>
      </c>
      <c r="WNY62" s="195" t="s">
        <v>782</v>
      </c>
      <c r="WNZ62" s="195" t="s">
        <v>790</v>
      </c>
      <c r="WOA62" s="195" t="s">
        <v>782</v>
      </c>
      <c r="WOB62" s="195" t="s">
        <v>790</v>
      </c>
      <c r="WOC62" s="195" t="s">
        <v>782</v>
      </c>
      <c r="WOD62" s="195" t="s">
        <v>790</v>
      </c>
      <c r="WOE62" s="195" t="s">
        <v>782</v>
      </c>
      <c r="WOF62" s="195" t="s">
        <v>790</v>
      </c>
      <c r="WOG62" s="195" t="s">
        <v>782</v>
      </c>
      <c r="WOH62" s="195" t="s">
        <v>790</v>
      </c>
      <c r="WOI62" s="195" t="s">
        <v>782</v>
      </c>
      <c r="WOJ62" s="195" t="s">
        <v>790</v>
      </c>
      <c r="WOK62" s="195" t="s">
        <v>782</v>
      </c>
      <c r="WOL62" s="195" t="s">
        <v>790</v>
      </c>
      <c r="WOM62" s="195" t="s">
        <v>782</v>
      </c>
      <c r="WON62" s="195" t="s">
        <v>790</v>
      </c>
      <c r="WOO62" s="195" t="s">
        <v>782</v>
      </c>
      <c r="WOP62" s="195" t="s">
        <v>790</v>
      </c>
      <c r="WOQ62" s="195" t="s">
        <v>782</v>
      </c>
      <c r="WOR62" s="195" t="s">
        <v>790</v>
      </c>
      <c r="WOS62" s="195" t="s">
        <v>782</v>
      </c>
      <c r="WOT62" s="195" t="s">
        <v>790</v>
      </c>
      <c r="WOU62" s="195" t="s">
        <v>782</v>
      </c>
      <c r="WOV62" s="195" t="s">
        <v>790</v>
      </c>
      <c r="WOW62" s="195" t="s">
        <v>782</v>
      </c>
      <c r="WOX62" s="195" t="s">
        <v>790</v>
      </c>
      <c r="WOY62" s="195" t="s">
        <v>782</v>
      </c>
      <c r="WOZ62" s="195" t="s">
        <v>790</v>
      </c>
      <c r="WPA62" s="195" t="s">
        <v>782</v>
      </c>
      <c r="WPB62" s="195" t="s">
        <v>790</v>
      </c>
      <c r="WPC62" s="195" t="s">
        <v>782</v>
      </c>
      <c r="WPD62" s="195" t="s">
        <v>790</v>
      </c>
      <c r="WPE62" s="195" t="s">
        <v>782</v>
      </c>
      <c r="WPF62" s="195" t="s">
        <v>790</v>
      </c>
      <c r="WPG62" s="195" t="s">
        <v>782</v>
      </c>
      <c r="WPH62" s="195" t="s">
        <v>790</v>
      </c>
      <c r="WPI62" s="195" t="s">
        <v>782</v>
      </c>
      <c r="WPJ62" s="195" t="s">
        <v>790</v>
      </c>
      <c r="WPK62" s="195" t="s">
        <v>782</v>
      </c>
      <c r="WPL62" s="195" t="s">
        <v>790</v>
      </c>
      <c r="WPM62" s="195" t="s">
        <v>782</v>
      </c>
      <c r="WPN62" s="195" t="s">
        <v>790</v>
      </c>
      <c r="WPO62" s="195" t="s">
        <v>782</v>
      </c>
      <c r="WPP62" s="195" t="s">
        <v>790</v>
      </c>
      <c r="WPQ62" s="195" t="s">
        <v>782</v>
      </c>
      <c r="WPR62" s="195" t="s">
        <v>790</v>
      </c>
      <c r="WPS62" s="195" t="s">
        <v>782</v>
      </c>
      <c r="WPT62" s="195" t="s">
        <v>790</v>
      </c>
      <c r="WPU62" s="195" t="s">
        <v>782</v>
      </c>
      <c r="WPV62" s="195" t="s">
        <v>790</v>
      </c>
      <c r="WPW62" s="195" t="s">
        <v>782</v>
      </c>
      <c r="WPX62" s="195" t="s">
        <v>790</v>
      </c>
      <c r="WPY62" s="195" t="s">
        <v>782</v>
      </c>
      <c r="WPZ62" s="195" t="s">
        <v>790</v>
      </c>
      <c r="WQA62" s="195" t="s">
        <v>782</v>
      </c>
      <c r="WQB62" s="195" t="s">
        <v>790</v>
      </c>
      <c r="WQC62" s="195" t="s">
        <v>782</v>
      </c>
      <c r="WQD62" s="195" t="s">
        <v>790</v>
      </c>
      <c r="WQE62" s="195" t="s">
        <v>782</v>
      </c>
      <c r="WQF62" s="195" t="s">
        <v>790</v>
      </c>
      <c r="WQG62" s="195" t="s">
        <v>782</v>
      </c>
      <c r="WQH62" s="195" t="s">
        <v>790</v>
      </c>
      <c r="WQI62" s="195" t="s">
        <v>782</v>
      </c>
      <c r="WQJ62" s="195" t="s">
        <v>790</v>
      </c>
      <c r="WQK62" s="195" t="s">
        <v>782</v>
      </c>
      <c r="WQL62" s="195" t="s">
        <v>790</v>
      </c>
      <c r="WQM62" s="195" t="s">
        <v>782</v>
      </c>
      <c r="WQN62" s="195" t="s">
        <v>790</v>
      </c>
      <c r="WQO62" s="195" t="s">
        <v>782</v>
      </c>
      <c r="WQP62" s="195" t="s">
        <v>790</v>
      </c>
      <c r="WQQ62" s="195" t="s">
        <v>782</v>
      </c>
      <c r="WQR62" s="195" t="s">
        <v>790</v>
      </c>
      <c r="WQS62" s="195" t="s">
        <v>782</v>
      </c>
      <c r="WQT62" s="195" t="s">
        <v>790</v>
      </c>
      <c r="WQU62" s="195" t="s">
        <v>782</v>
      </c>
      <c r="WQV62" s="195" t="s">
        <v>790</v>
      </c>
      <c r="WQW62" s="195" t="s">
        <v>782</v>
      </c>
      <c r="WQX62" s="195" t="s">
        <v>790</v>
      </c>
      <c r="WQY62" s="195" t="s">
        <v>782</v>
      </c>
      <c r="WQZ62" s="195" t="s">
        <v>790</v>
      </c>
      <c r="WRA62" s="195" t="s">
        <v>782</v>
      </c>
      <c r="WRB62" s="195" t="s">
        <v>790</v>
      </c>
      <c r="WRC62" s="195" t="s">
        <v>782</v>
      </c>
      <c r="WRD62" s="195" t="s">
        <v>790</v>
      </c>
      <c r="WRE62" s="195" t="s">
        <v>782</v>
      </c>
      <c r="WRF62" s="195" t="s">
        <v>790</v>
      </c>
      <c r="WRG62" s="195" t="s">
        <v>782</v>
      </c>
      <c r="WRH62" s="195" t="s">
        <v>790</v>
      </c>
      <c r="WRI62" s="195" t="s">
        <v>782</v>
      </c>
      <c r="WRJ62" s="195" t="s">
        <v>790</v>
      </c>
      <c r="WRK62" s="195" t="s">
        <v>782</v>
      </c>
      <c r="WRL62" s="195" t="s">
        <v>790</v>
      </c>
      <c r="WRM62" s="195" t="s">
        <v>782</v>
      </c>
      <c r="WRN62" s="195" t="s">
        <v>790</v>
      </c>
      <c r="WRO62" s="195" t="s">
        <v>782</v>
      </c>
      <c r="WRP62" s="195" t="s">
        <v>790</v>
      </c>
      <c r="WRQ62" s="195" t="s">
        <v>782</v>
      </c>
      <c r="WRR62" s="195" t="s">
        <v>790</v>
      </c>
      <c r="WRS62" s="195" t="s">
        <v>782</v>
      </c>
      <c r="WRT62" s="195" t="s">
        <v>790</v>
      </c>
      <c r="WRU62" s="195" t="s">
        <v>782</v>
      </c>
      <c r="WRV62" s="195" t="s">
        <v>790</v>
      </c>
      <c r="WRW62" s="195" t="s">
        <v>782</v>
      </c>
      <c r="WRX62" s="195" t="s">
        <v>790</v>
      </c>
      <c r="WRY62" s="195" t="s">
        <v>782</v>
      </c>
      <c r="WRZ62" s="195" t="s">
        <v>790</v>
      </c>
      <c r="WSA62" s="195" t="s">
        <v>782</v>
      </c>
      <c r="WSB62" s="195" t="s">
        <v>790</v>
      </c>
      <c r="WSC62" s="195" t="s">
        <v>782</v>
      </c>
      <c r="WSD62" s="195" t="s">
        <v>790</v>
      </c>
      <c r="WSE62" s="195" t="s">
        <v>782</v>
      </c>
      <c r="WSF62" s="195" t="s">
        <v>790</v>
      </c>
      <c r="WSG62" s="195" t="s">
        <v>782</v>
      </c>
      <c r="WSH62" s="195" t="s">
        <v>790</v>
      </c>
      <c r="WSI62" s="195" t="s">
        <v>782</v>
      </c>
      <c r="WSJ62" s="195" t="s">
        <v>790</v>
      </c>
      <c r="WSK62" s="195" t="s">
        <v>782</v>
      </c>
      <c r="WSL62" s="195" t="s">
        <v>790</v>
      </c>
      <c r="WSM62" s="195" t="s">
        <v>782</v>
      </c>
      <c r="WSN62" s="195" t="s">
        <v>790</v>
      </c>
      <c r="WSO62" s="195" t="s">
        <v>782</v>
      </c>
      <c r="WSP62" s="195" t="s">
        <v>790</v>
      </c>
      <c r="WSQ62" s="195" t="s">
        <v>782</v>
      </c>
      <c r="WSR62" s="195" t="s">
        <v>790</v>
      </c>
      <c r="WSS62" s="195" t="s">
        <v>782</v>
      </c>
      <c r="WST62" s="195" t="s">
        <v>790</v>
      </c>
      <c r="WSU62" s="195" t="s">
        <v>782</v>
      </c>
      <c r="WSV62" s="195" t="s">
        <v>790</v>
      </c>
      <c r="WSW62" s="195" t="s">
        <v>782</v>
      </c>
      <c r="WSX62" s="195" t="s">
        <v>790</v>
      </c>
      <c r="WSY62" s="195" t="s">
        <v>782</v>
      </c>
      <c r="WSZ62" s="195" t="s">
        <v>790</v>
      </c>
      <c r="WTA62" s="195" t="s">
        <v>782</v>
      </c>
      <c r="WTB62" s="195" t="s">
        <v>790</v>
      </c>
      <c r="WTC62" s="195" t="s">
        <v>782</v>
      </c>
      <c r="WTD62" s="195" t="s">
        <v>790</v>
      </c>
      <c r="WTE62" s="195" t="s">
        <v>782</v>
      </c>
      <c r="WTF62" s="195" t="s">
        <v>790</v>
      </c>
      <c r="WTG62" s="195" t="s">
        <v>782</v>
      </c>
      <c r="WTH62" s="195" t="s">
        <v>790</v>
      </c>
      <c r="WTI62" s="195" t="s">
        <v>782</v>
      </c>
      <c r="WTJ62" s="195" t="s">
        <v>790</v>
      </c>
      <c r="WTK62" s="195" t="s">
        <v>782</v>
      </c>
      <c r="WTL62" s="195" t="s">
        <v>790</v>
      </c>
      <c r="WTM62" s="195" t="s">
        <v>782</v>
      </c>
      <c r="WTN62" s="195" t="s">
        <v>790</v>
      </c>
      <c r="WTO62" s="195" t="s">
        <v>782</v>
      </c>
      <c r="WTP62" s="195" t="s">
        <v>790</v>
      </c>
      <c r="WTQ62" s="195" t="s">
        <v>782</v>
      </c>
      <c r="WTR62" s="195" t="s">
        <v>790</v>
      </c>
      <c r="WTS62" s="195" t="s">
        <v>782</v>
      </c>
      <c r="WTT62" s="195" t="s">
        <v>790</v>
      </c>
      <c r="WTU62" s="195" t="s">
        <v>782</v>
      </c>
      <c r="WTV62" s="195" t="s">
        <v>790</v>
      </c>
      <c r="WTW62" s="195" t="s">
        <v>782</v>
      </c>
      <c r="WTX62" s="195" t="s">
        <v>790</v>
      </c>
      <c r="WTY62" s="195" t="s">
        <v>782</v>
      </c>
      <c r="WTZ62" s="195" t="s">
        <v>790</v>
      </c>
      <c r="WUA62" s="195" t="s">
        <v>782</v>
      </c>
      <c r="WUB62" s="195" t="s">
        <v>790</v>
      </c>
      <c r="WUC62" s="195" t="s">
        <v>782</v>
      </c>
      <c r="WUD62" s="195" t="s">
        <v>790</v>
      </c>
      <c r="WUE62" s="195" t="s">
        <v>782</v>
      </c>
      <c r="WUF62" s="195" t="s">
        <v>790</v>
      </c>
      <c r="WUG62" s="195" t="s">
        <v>782</v>
      </c>
      <c r="WUH62" s="195" t="s">
        <v>790</v>
      </c>
      <c r="WUI62" s="195" t="s">
        <v>782</v>
      </c>
      <c r="WUJ62" s="195" t="s">
        <v>790</v>
      </c>
      <c r="WUK62" s="195" t="s">
        <v>782</v>
      </c>
      <c r="WUL62" s="195" t="s">
        <v>790</v>
      </c>
      <c r="WUM62" s="195" t="s">
        <v>782</v>
      </c>
      <c r="WUN62" s="195" t="s">
        <v>790</v>
      </c>
      <c r="WUO62" s="195" t="s">
        <v>782</v>
      </c>
      <c r="WUP62" s="195" t="s">
        <v>790</v>
      </c>
      <c r="WUQ62" s="195" t="s">
        <v>782</v>
      </c>
      <c r="WUR62" s="195" t="s">
        <v>790</v>
      </c>
      <c r="WUS62" s="195" t="s">
        <v>782</v>
      </c>
      <c r="WUT62" s="195" t="s">
        <v>790</v>
      </c>
      <c r="WUU62" s="195" t="s">
        <v>782</v>
      </c>
      <c r="WUV62" s="195" t="s">
        <v>790</v>
      </c>
      <c r="WUW62" s="195" t="s">
        <v>782</v>
      </c>
      <c r="WUX62" s="195" t="s">
        <v>790</v>
      </c>
      <c r="WUY62" s="195" t="s">
        <v>782</v>
      </c>
      <c r="WUZ62" s="195" t="s">
        <v>790</v>
      </c>
      <c r="WVA62" s="195" t="s">
        <v>782</v>
      </c>
      <c r="WVB62" s="195" t="s">
        <v>790</v>
      </c>
      <c r="WVC62" s="195" t="s">
        <v>782</v>
      </c>
      <c r="WVD62" s="195" t="s">
        <v>790</v>
      </c>
      <c r="WVE62" s="195" t="s">
        <v>782</v>
      </c>
      <c r="WVF62" s="195" t="s">
        <v>790</v>
      </c>
      <c r="WVG62" s="195" t="s">
        <v>782</v>
      </c>
      <c r="WVH62" s="195" t="s">
        <v>790</v>
      </c>
      <c r="WVI62" s="195" t="s">
        <v>782</v>
      </c>
      <c r="WVJ62" s="195" t="s">
        <v>790</v>
      </c>
      <c r="WVK62" s="195" t="s">
        <v>782</v>
      </c>
      <c r="WVL62" s="195" t="s">
        <v>790</v>
      </c>
      <c r="WVM62" s="195" t="s">
        <v>782</v>
      </c>
      <c r="WVN62" s="195" t="s">
        <v>790</v>
      </c>
      <c r="WVO62" s="195" t="s">
        <v>782</v>
      </c>
      <c r="WVP62" s="195" t="s">
        <v>790</v>
      </c>
      <c r="WVQ62" s="195" t="s">
        <v>782</v>
      </c>
      <c r="WVR62" s="195" t="s">
        <v>790</v>
      </c>
      <c r="WVS62" s="195" t="s">
        <v>782</v>
      </c>
      <c r="WVT62" s="195" t="s">
        <v>790</v>
      </c>
      <c r="WVU62" s="195" t="s">
        <v>782</v>
      </c>
      <c r="WVV62" s="195" t="s">
        <v>790</v>
      </c>
      <c r="WVW62" s="195" t="s">
        <v>782</v>
      </c>
      <c r="WVX62" s="195" t="s">
        <v>790</v>
      </c>
      <c r="WVY62" s="195" t="s">
        <v>782</v>
      </c>
      <c r="WVZ62" s="195" t="s">
        <v>790</v>
      </c>
      <c r="WWA62" s="195" t="s">
        <v>782</v>
      </c>
      <c r="WWB62" s="195" t="s">
        <v>790</v>
      </c>
      <c r="WWC62" s="195" t="s">
        <v>782</v>
      </c>
      <c r="WWD62" s="195" t="s">
        <v>790</v>
      </c>
      <c r="WWE62" s="195" t="s">
        <v>782</v>
      </c>
      <c r="WWF62" s="195" t="s">
        <v>790</v>
      </c>
      <c r="WWG62" s="195" t="s">
        <v>782</v>
      </c>
      <c r="WWH62" s="195" t="s">
        <v>790</v>
      </c>
      <c r="WWI62" s="195" t="s">
        <v>782</v>
      </c>
      <c r="WWJ62" s="195" t="s">
        <v>790</v>
      </c>
      <c r="WWK62" s="195" t="s">
        <v>782</v>
      </c>
      <c r="WWL62" s="195" t="s">
        <v>790</v>
      </c>
      <c r="WWM62" s="195" t="s">
        <v>782</v>
      </c>
      <c r="WWN62" s="195" t="s">
        <v>790</v>
      </c>
      <c r="WWO62" s="195" t="s">
        <v>782</v>
      </c>
      <c r="WWP62" s="195" t="s">
        <v>790</v>
      </c>
      <c r="WWQ62" s="195" t="s">
        <v>782</v>
      </c>
      <c r="WWR62" s="195" t="s">
        <v>790</v>
      </c>
      <c r="WWS62" s="195" t="s">
        <v>782</v>
      </c>
      <c r="WWT62" s="195" t="s">
        <v>790</v>
      </c>
      <c r="WWU62" s="195" t="s">
        <v>782</v>
      </c>
      <c r="WWV62" s="195" t="s">
        <v>790</v>
      </c>
      <c r="WWW62" s="195" t="s">
        <v>782</v>
      </c>
      <c r="WWX62" s="195" t="s">
        <v>790</v>
      </c>
      <c r="WWY62" s="195" t="s">
        <v>782</v>
      </c>
      <c r="WWZ62" s="195" t="s">
        <v>790</v>
      </c>
      <c r="WXA62" s="195" t="s">
        <v>782</v>
      </c>
      <c r="WXB62" s="195" t="s">
        <v>790</v>
      </c>
      <c r="WXC62" s="195" t="s">
        <v>782</v>
      </c>
      <c r="WXD62" s="195" t="s">
        <v>790</v>
      </c>
      <c r="WXE62" s="195" t="s">
        <v>782</v>
      </c>
      <c r="WXF62" s="195" t="s">
        <v>790</v>
      </c>
      <c r="WXG62" s="195" t="s">
        <v>782</v>
      </c>
      <c r="WXH62" s="195" t="s">
        <v>790</v>
      </c>
      <c r="WXI62" s="195" t="s">
        <v>782</v>
      </c>
      <c r="WXJ62" s="195" t="s">
        <v>790</v>
      </c>
      <c r="WXK62" s="195" t="s">
        <v>782</v>
      </c>
      <c r="WXL62" s="195" t="s">
        <v>790</v>
      </c>
      <c r="WXM62" s="195" t="s">
        <v>782</v>
      </c>
      <c r="WXN62" s="195" t="s">
        <v>790</v>
      </c>
      <c r="WXO62" s="195" t="s">
        <v>782</v>
      </c>
      <c r="WXP62" s="195" t="s">
        <v>790</v>
      </c>
      <c r="WXQ62" s="195" t="s">
        <v>782</v>
      </c>
      <c r="WXR62" s="195" t="s">
        <v>790</v>
      </c>
      <c r="WXS62" s="195" t="s">
        <v>782</v>
      </c>
      <c r="WXT62" s="195" t="s">
        <v>790</v>
      </c>
      <c r="WXU62" s="195" t="s">
        <v>782</v>
      </c>
      <c r="WXV62" s="195" t="s">
        <v>790</v>
      </c>
      <c r="WXW62" s="195" t="s">
        <v>782</v>
      </c>
      <c r="WXX62" s="195" t="s">
        <v>790</v>
      </c>
      <c r="WXY62" s="195" t="s">
        <v>782</v>
      </c>
      <c r="WXZ62" s="195" t="s">
        <v>790</v>
      </c>
      <c r="WYA62" s="195" t="s">
        <v>782</v>
      </c>
      <c r="WYB62" s="195" t="s">
        <v>790</v>
      </c>
      <c r="WYC62" s="195" t="s">
        <v>782</v>
      </c>
      <c r="WYD62" s="195" t="s">
        <v>790</v>
      </c>
      <c r="WYE62" s="195" t="s">
        <v>782</v>
      </c>
      <c r="WYF62" s="195" t="s">
        <v>790</v>
      </c>
      <c r="WYG62" s="195" t="s">
        <v>782</v>
      </c>
      <c r="WYH62" s="195" t="s">
        <v>790</v>
      </c>
      <c r="WYI62" s="195" t="s">
        <v>782</v>
      </c>
      <c r="WYJ62" s="195" t="s">
        <v>790</v>
      </c>
      <c r="WYK62" s="195" t="s">
        <v>782</v>
      </c>
      <c r="WYL62" s="195" t="s">
        <v>790</v>
      </c>
      <c r="WYM62" s="195" t="s">
        <v>782</v>
      </c>
      <c r="WYN62" s="195" t="s">
        <v>790</v>
      </c>
      <c r="WYO62" s="195" t="s">
        <v>782</v>
      </c>
      <c r="WYP62" s="195" t="s">
        <v>790</v>
      </c>
      <c r="WYQ62" s="195" t="s">
        <v>782</v>
      </c>
      <c r="WYR62" s="195" t="s">
        <v>790</v>
      </c>
      <c r="WYS62" s="195" t="s">
        <v>782</v>
      </c>
      <c r="WYT62" s="195" t="s">
        <v>790</v>
      </c>
      <c r="WYU62" s="195" t="s">
        <v>782</v>
      </c>
      <c r="WYV62" s="195" t="s">
        <v>790</v>
      </c>
      <c r="WYW62" s="195" t="s">
        <v>782</v>
      </c>
      <c r="WYX62" s="195" t="s">
        <v>790</v>
      </c>
      <c r="WYY62" s="195" t="s">
        <v>782</v>
      </c>
      <c r="WYZ62" s="195" t="s">
        <v>790</v>
      </c>
      <c r="WZA62" s="195" t="s">
        <v>782</v>
      </c>
      <c r="WZB62" s="195" t="s">
        <v>790</v>
      </c>
      <c r="WZC62" s="195" t="s">
        <v>782</v>
      </c>
      <c r="WZD62" s="195" t="s">
        <v>790</v>
      </c>
      <c r="WZE62" s="195" t="s">
        <v>782</v>
      </c>
      <c r="WZF62" s="195" t="s">
        <v>790</v>
      </c>
      <c r="WZG62" s="195" t="s">
        <v>782</v>
      </c>
      <c r="WZH62" s="195" t="s">
        <v>790</v>
      </c>
      <c r="WZI62" s="195" t="s">
        <v>782</v>
      </c>
      <c r="WZJ62" s="195" t="s">
        <v>790</v>
      </c>
      <c r="WZK62" s="195" t="s">
        <v>782</v>
      </c>
      <c r="WZL62" s="195" t="s">
        <v>790</v>
      </c>
      <c r="WZM62" s="195" t="s">
        <v>782</v>
      </c>
      <c r="WZN62" s="195" t="s">
        <v>790</v>
      </c>
      <c r="WZO62" s="195" t="s">
        <v>782</v>
      </c>
      <c r="WZP62" s="195" t="s">
        <v>790</v>
      </c>
      <c r="WZQ62" s="195" t="s">
        <v>782</v>
      </c>
      <c r="WZR62" s="195" t="s">
        <v>790</v>
      </c>
      <c r="WZS62" s="195" t="s">
        <v>782</v>
      </c>
      <c r="WZT62" s="195" t="s">
        <v>790</v>
      </c>
      <c r="WZU62" s="195" t="s">
        <v>782</v>
      </c>
      <c r="WZV62" s="195" t="s">
        <v>790</v>
      </c>
      <c r="WZW62" s="195" t="s">
        <v>782</v>
      </c>
      <c r="WZX62" s="195" t="s">
        <v>790</v>
      </c>
      <c r="WZY62" s="195" t="s">
        <v>782</v>
      </c>
      <c r="WZZ62" s="195" t="s">
        <v>790</v>
      </c>
      <c r="XAA62" s="195" t="s">
        <v>782</v>
      </c>
      <c r="XAB62" s="195" t="s">
        <v>790</v>
      </c>
      <c r="XAC62" s="195" t="s">
        <v>782</v>
      </c>
      <c r="XAD62" s="195" t="s">
        <v>790</v>
      </c>
      <c r="XAE62" s="195" t="s">
        <v>782</v>
      </c>
      <c r="XAF62" s="195" t="s">
        <v>790</v>
      </c>
      <c r="XAG62" s="195" t="s">
        <v>782</v>
      </c>
      <c r="XAH62" s="195" t="s">
        <v>790</v>
      </c>
      <c r="XAI62" s="195" t="s">
        <v>782</v>
      </c>
      <c r="XAJ62" s="195" t="s">
        <v>790</v>
      </c>
      <c r="XAK62" s="195" t="s">
        <v>782</v>
      </c>
      <c r="XAL62" s="195" t="s">
        <v>790</v>
      </c>
      <c r="XAM62" s="195" t="s">
        <v>782</v>
      </c>
      <c r="XAN62" s="195" t="s">
        <v>790</v>
      </c>
      <c r="XAO62" s="195" t="s">
        <v>782</v>
      </c>
      <c r="XAP62" s="195" t="s">
        <v>790</v>
      </c>
      <c r="XAQ62" s="195" t="s">
        <v>782</v>
      </c>
      <c r="XAR62" s="195" t="s">
        <v>790</v>
      </c>
      <c r="XAS62" s="195" t="s">
        <v>782</v>
      </c>
      <c r="XAT62" s="195" t="s">
        <v>790</v>
      </c>
      <c r="XAU62" s="195" t="s">
        <v>782</v>
      </c>
      <c r="XAV62" s="195" t="s">
        <v>790</v>
      </c>
      <c r="XAW62" s="195" t="s">
        <v>782</v>
      </c>
      <c r="XAX62" s="195" t="s">
        <v>790</v>
      </c>
      <c r="XAY62" s="195" t="s">
        <v>782</v>
      </c>
      <c r="XAZ62" s="195" t="s">
        <v>790</v>
      </c>
      <c r="XBA62" s="195" t="s">
        <v>782</v>
      </c>
      <c r="XBB62" s="195" t="s">
        <v>790</v>
      </c>
      <c r="XBC62" s="195" t="s">
        <v>782</v>
      </c>
      <c r="XBD62" s="195" t="s">
        <v>790</v>
      </c>
      <c r="XBE62" s="195" t="s">
        <v>782</v>
      </c>
      <c r="XBF62" s="195" t="s">
        <v>790</v>
      </c>
      <c r="XBG62" s="195" t="s">
        <v>782</v>
      </c>
      <c r="XBH62" s="195" t="s">
        <v>790</v>
      </c>
      <c r="XBI62" s="195" t="s">
        <v>782</v>
      </c>
      <c r="XBJ62" s="195" t="s">
        <v>790</v>
      </c>
      <c r="XBK62" s="195" t="s">
        <v>782</v>
      </c>
      <c r="XBL62" s="195" t="s">
        <v>790</v>
      </c>
      <c r="XBM62" s="195" t="s">
        <v>782</v>
      </c>
      <c r="XBN62" s="195" t="s">
        <v>790</v>
      </c>
      <c r="XBO62" s="195" t="s">
        <v>782</v>
      </c>
      <c r="XBP62" s="195" t="s">
        <v>790</v>
      </c>
      <c r="XBQ62" s="195" t="s">
        <v>782</v>
      </c>
      <c r="XBR62" s="195" t="s">
        <v>790</v>
      </c>
      <c r="XBS62" s="195" t="s">
        <v>782</v>
      </c>
      <c r="XBT62" s="195" t="s">
        <v>790</v>
      </c>
      <c r="XBU62" s="195" t="s">
        <v>782</v>
      </c>
      <c r="XBV62" s="195" t="s">
        <v>790</v>
      </c>
      <c r="XBW62" s="195" t="s">
        <v>782</v>
      </c>
      <c r="XBX62" s="195" t="s">
        <v>790</v>
      </c>
      <c r="XBY62" s="195" t="s">
        <v>782</v>
      </c>
      <c r="XBZ62" s="195" t="s">
        <v>790</v>
      </c>
      <c r="XCA62" s="195" t="s">
        <v>782</v>
      </c>
      <c r="XCB62" s="195" t="s">
        <v>790</v>
      </c>
      <c r="XCC62" s="195" t="s">
        <v>782</v>
      </c>
      <c r="XCD62" s="195" t="s">
        <v>790</v>
      </c>
      <c r="XCE62" s="195" t="s">
        <v>782</v>
      </c>
      <c r="XCF62" s="195" t="s">
        <v>790</v>
      </c>
      <c r="XCG62" s="195" t="s">
        <v>782</v>
      </c>
      <c r="XCH62" s="195" t="s">
        <v>790</v>
      </c>
      <c r="XCI62" s="195" t="s">
        <v>782</v>
      </c>
      <c r="XCJ62" s="195" t="s">
        <v>790</v>
      </c>
      <c r="XCK62" s="195" t="s">
        <v>782</v>
      </c>
      <c r="XCL62" s="195" t="s">
        <v>790</v>
      </c>
      <c r="XCM62" s="195" t="s">
        <v>782</v>
      </c>
      <c r="XCN62" s="195" t="s">
        <v>790</v>
      </c>
      <c r="XCO62" s="195" t="s">
        <v>782</v>
      </c>
      <c r="XCP62" s="195" t="s">
        <v>790</v>
      </c>
      <c r="XCQ62" s="195" t="s">
        <v>782</v>
      </c>
      <c r="XCR62" s="195" t="s">
        <v>790</v>
      </c>
      <c r="XCS62" s="195" t="s">
        <v>782</v>
      </c>
      <c r="XCT62" s="195" t="s">
        <v>790</v>
      </c>
      <c r="XCU62" s="195" t="s">
        <v>782</v>
      </c>
      <c r="XCV62" s="195" t="s">
        <v>790</v>
      </c>
      <c r="XCW62" s="195" t="s">
        <v>782</v>
      </c>
      <c r="XCX62" s="195" t="s">
        <v>790</v>
      </c>
      <c r="XCY62" s="195" t="s">
        <v>782</v>
      </c>
      <c r="XCZ62" s="195" t="s">
        <v>790</v>
      </c>
      <c r="XDA62" s="195" t="s">
        <v>782</v>
      </c>
      <c r="XDB62" s="195" t="s">
        <v>790</v>
      </c>
      <c r="XDC62" s="195" t="s">
        <v>782</v>
      </c>
      <c r="XDD62" s="195" t="s">
        <v>790</v>
      </c>
      <c r="XDE62" s="195" t="s">
        <v>782</v>
      </c>
      <c r="XDF62" s="195" t="s">
        <v>790</v>
      </c>
      <c r="XDG62" s="195" t="s">
        <v>782</v>
      </c>
      <c r="XDH62" s="195" t="s">
        <v>790</v>
      </c>
      <c r="XDI62" s="195" t="s">
        <v>782</v>
      </c>
      <c r="XDJ62" s="195" t="s">
        <v>790</v>
      </c>
      <c r="XDK62" s="195" t="s">
        <v>782</v>
      </c>
      <c r="XDL62" s="195" t="s">
        <v>790</v>
      </c>
      <c r="XDM62" s="195" t="s">
        <v>782</v>
      </c>
      <c r="XDN62" s="195" t="s">
        <v>790</v>
      </c>
      <c r="XDO62" s="195" t="s">
        <v>782</v>
      </c>
      <c r="XDP62" s="195" t="s">
        <v>790</v>
      </c>
      <c r="XDQ62" s="195" t="s">
        <v>782</v>
      </c>
      <c r="XDR62" s="195" t="s">
        <v>790</v>
      </c>
      <c r="XDS62" s="195" t="s">
        <v>782</v>
      </c>
      <c r="XDT62" s="195" t="s">
        <v>790</v>
      </c>
      <c r="XDU62" s="195" t="s">
        <v>782</v>
      </c>
      <c r="XDV62" s="195" t="s">
        <v>790</v>
      </c>
      <c r="XDW62" s="195" t="s">
        <v>782</v>
      </c>
      <c r="XDX62" s="195" t="s">
        <v>790</v>
      </c>
      <c r="XDY62" s="195" t="s">
        <v>782</v>
      </c>
      <c r="XDZ62" s="195" t="s">
        <v>790</v>
      </c>
      <c r="XEA62" s="195" t="s">
        <v>782</v>
      </c>
      <c r="XEB62" s="195" t="s">
        <v>790</v>
      </c>
      <c r="XEC62" s="195" t="s">
        <v>782</v>
      </c>
      <c r="XED62" s="195" t="s">
        <v>790</v>
      </c>
      <c r="XEE62" s="195" t="s">
        <v>782</v>
      </c>
      <c r="XEF62" s="195" t="s">
        <v>790</v>
      </c>
      <c r="XEG62" s="195" t="s">
        <v>782</v>
      </c>
      <c r="XEH62" s="195" t="s">
        <v>790</v>
      </c>
      <c r="XEI62" s="195" t="s">
        <v>782</v>
      </c>
      <c r="XEJ62" s="195" t="s">
        <v>790</v>
      </c>
      <c r="XEK62" s="195" t="s">
        <v>782</v>
      </c>
      <c r="XEL62" s="195" t="s">
        <v>790</v>
      </c>
      <c r="XEM62" s="195" t="s">
        <v>782</v>
      </c>
      <c r="XEN62" s="195" t="s">
        <v>790</v>
      </c>
      <c r="XEO62" s="195" t="s">
        <v>782</v>
      </c>
      <c r="XEP62" s="195" t="s">
        <v>790</v>
      </c>
      <c r="XEQ62" s="195" t="s">
        <v>782</v>
      </c>
      <c r="XER62" s="195" t="s">
        <v>790</v>
      </c>
      <c r="XES62" s="195" t="s">
        <v>782</v>
      </c>
      <c r="XET62" s="195" t="s">
        <v>790</v>
      </c>
      <c r="XEU62" s="195" t="s">
        <v>782</v>
      </c>
      <c r="XEV62" s="195" t="s">
        <v>790</v>
      </c>
      <c r="XEW62" s="195" t="s">
        <v>782</v>
      </c>
      <c r="XEX62" s="195" t="s">
        <v>790</v>
      </c>
      <c r="XEY62" s="195" t="s">
        <v>782</v>
      </c>
      <c r="XEZ62" s="195" t="s">
        <v>790</v>
      </c>
      <c r="XFA62" s="195" t="s">
        <v>782</v>
      </c>
      <c r="XFB62" s="195" t="s">
        <v>790</v>
      </c>
      <c r="XFC62" s="195" t="s">
        <v>782</v>
      </c>
      <c r="XFD62" s="195" t="s">
        <v>790</v>
      </c>
    </row>
    <row r="63" spans="1:16384" s="188" customFormat="1" ht="14.25" customHeight="1">
      <c r="A63" s="386"/>
      <c r="B63" s="386"/>
      <c r="C63" s="389"/>
      <c r="D63" s="383"/>
      <c r="E63" s="195" t="s">
        <v>809</v>
      </c>
      <c r="F63" s="195" t="s">
        <v>798</v>
      </c>
      <c r="G63" s="194"/>
    </row>
    <row r="64" spans="1:16384" s="188" customFormat="1" ht="15" customHeight="1">
      <c r="A64" s="386"/>
      <c r="B64" s="386"/>
      <c r="C64" s="389"/>
      <c r="D64" s="383"/>
      <c r="E64" s="195" t="s">
        <v>1514</v>
      </c>
      <c r="F64" s="193" t="s">
        <v>1064</v>
      </c>
      <c r="G64" s="194"/>
    </row>
    <row r="65" spans="1:7" ht="15" customHeight="1">
      <c r="A65" s="386"/>
      <c r="B65" s="386"/>
      <c r="C65" s="389"/>
      <c r="D65" s="383"/>
      <c r="E65" s="195" t="s">
        <v>799</v>
      </c>
      <c r="F65" s="195" t="s">
        <v>798</v>
      </c>
      <c r="G65" s="194"/>
    </row>
    <row r="66" spans="1:7" ht="15" customHeight="1">
      <c r="A66" s="386"/>
      <c r="B66" s="386"/>
      <c r="C66" s="389"/>
      <c r="D66" s="383"/>
      <c r="E66" s="195" t="s">
        <v>785</v>
      </c>
      <c r="F66" s="195" t="s">
        <v>798</v>
      </c>
      <c r="G66" s="194"/>
    </row>
    <row r="67" spans="1:7" ht="15" customHeight="1">
      <c r="A67" s="386"/>
      <c r="B67" s="386"/>
      <c r="C67" s="389"/>
      <c r="D67" s="383"/>
      <c r="E67" s="195" t="s">
        <v>815</v>
      </c>
      <c r="F67" s="195" t="s">
        <v>798</v>
      </c>
      <c r="G67" s="194"/>
    </row>
    <row r="68" spans="1:7" ht="15" customHeight="1">
      <c r="A68" s="386"/>
      <c r="B68" s="386"/>
      <c r="C68" s="389"/>
      <c r="D68" s="383"/>
      <c r="E68" s="195" t="s">
        <v>795</v>
      </c>
      <c r="F68" s="195" t="s">
        <v>798</v>
      </c>
      <c r="G68" s="194"/>
    </row>
    <row r="69" spans="1:7" ht="15" customHeight="1">
      <c r="A69" s="386"/>
      <c r="B69" s="386"/>
      <c r="C69" s="389"/>
      <c r="D69" s="383"/>
      <c r="E69" s="195" t="s">
        <v>812</v>
      </c>
      <c r="F69" s="195" t="s">
        <v>798</v>
      </c>
      <c r="G69" s="194"/>
    </row>
    <row r="70" spans="1:7" ht="15" customHeight="1">
      <c r="A70" s="386"/>
      <c r="B70" s="386"/>
      <c r="C70" s="390"/>
      <c r="D70" s="384"/>
      <c r="E70" s="195" t="s">
        <v>819</v>
      </c>
      <c r="F70" s="195" t="s">
        <v>798</v>
      </c>
      <c r="G70" s="194"/>
    </row>
    <row r="71" spans="1:7" ht="15" customHeight="1">
      <c r="A71" s="386"/>
      <c r="B71" s="386"/>
      <c r="C71" s="388" t="s">
        <v>817</v>
      </c>
      <c r="D71" s="382" t="s">
        <v>781</v>
      </c>
      <c r="E71" s="195" t="s">
        <v>814</v>
      </c>
      <c r="F71" s="195" t="s">
        <v>790</v>
      </c>
      <c r="G71" s="194"/>
    </row>
    <row r="72" spans="1:7" ht="15" customHeight="1">
      <c r="A72" s="386"/>
      <c r="B72" s="386"/>
      <c r="C72" s="389"/>
      <c r="D72" s="383"/>
      <c r="E72" s="195" t="s">
        <v>782</v>
      </c>
      <c r="F72" s="195" t="s">
        <v>790</v>
      </c>
      <c r="G72" s="194"/>
    </row>
    <row r="73" spans="1:7" ht="14.25" customHeight="1">
      <c r="A73" s="386"/>
      <c r="B73" s="386"/>
      <c r="C73" s="389"/>
      <c r="D73" s="383"/>
      <c r="E73" s="195" t="s">
        <v>809</v>
      </c>
      <c r="F73" s="195" t="s">
        <v>790</v>
      </c>
      <c r="G73" s="194"/>
    </row>
    <row r="74" spans="1:7" ht="14.25" customHeight="1">
      <c r="A74" s="386"/>
      <c r="B74" s="386"/>
      <c r="C74" s="389"/>
      <c r="D74" s="383"/>
      <c r="E74" s="195" t="s">
        <v>1515</v>
      </c>
      <c r="F74" s="193" t="s">
        <v>1516</v>
      </c>
      <c r="G74" s="194"/>
    </row>
    <row r="75" spans="1:7" ht="14.25" customHeight="1">
      <c r="A75" s="386"/>
      <c r="B75" s="386"/>
      <c r="C75" s="389"/>
      <c r="D75" s="383"/>
      <c r="E75" s="195" t="s">
        <v>785</v>
      </c>
      <c r="F75" s="195" t="s">
        <v>790</v>
      </c>
      <c r="G75" s="194"/>
    </row>
    <row r="76" spans="1:7" ht="14.25" customHeight="1">
      <c r="A76" s="386"/>
      <c r="B76" s="386"/>
      <c r="C76" s="389"/>
      <c r="D76" s="383"/>
      <c r="E76" s="195" t="s">
        <v>815</v>
      </c>
      <c r="F76" s="195" t="s">
        <v>790</v>
      </c>
      <c r="G76" s="194"/>
    </row>
    <row r="77" spans="1:7" ht="14.25" customHeight="1">
      <c r="A77" s="386"/>
      <c r="B77" s="386"/>
      <c r="C77" s="389"/>
      <c r="D77" s="383"/>
      <c r="E77" s="195" t="s">
        <v>795</v>
      </c>
      <c r="F77" s="195" t="s">
        <v>790</v>
      </c>
      <c r="G77" s="194"/>
    </row>
    <row r="78" spans="1:7" ht="14.25" customHeight="1">
      <c r="A78" s="386"/>
      <c r="B78" s="386"/>
      <c r="C78" s="389"/>
      <c r="D78" s="383"/>
      <c r="E78" s="195" t="s">
        <v>812</v>
      </c>
      <c r="F78" s="195" t="s">
        <v>790</v>
      </c>
      <c r="G78" s="194"/>
    </row>
    <row r="79" spans="1:7" ht="15" customHeight="1">
      <c r="A79" s="386"/>
      <c r="B79" s="386"/>
      <c r="C79" s="390"/>
      <c r="D79" s="384"/>
      <c r="E79" s="195" t="s">
        <v>819</v>
      </c>
      <c r="F79" s="195" t="s">
        <v>790</v>
      </c>
      <c r="G79" s="194"/>
    </row>
    <row r="80" spans="1:7" ht="14.25" customHeight="1">
      <c r="A80" s="386"/>
      <c r="B80" s="386"/>
      <c r="C80" s="388" t="s">
        <v>802</v>
      </c>
      <c r="D80" s="382" t="s">
        <v>781</v>
      </c>
      <c r="E80" s="195" t="s">
        <v>782</v>
      </c>
      <c r="F80" s="195" t="s">
        <v>798</v>
      </c>
      <c r="G80" s="194"/>
    </row>
    <row r="81" spans="1:7" ht="14.25" customHeight="1">
      <c r="A81" s="386"/>
      <c r="B81" s="386"/>
      <c r="C81" s="389"/>
      <c r="D81" s="383"/>
      <c r="E81" s="195" t="s">
        <v>804</v>
      </c>
      <c r="F81" s="195" t="s">
        <v>798</v>
      </c>
      <c r="G81" s="194"/>
    </row>
    <row r="82" spans="1:7" ht="14.25" customHeight="1">
      <c r="A82" s="386"/>
      <c r="B82" s="386"/>
      <c r="C82" s="389"/>
      <c r="D82" s="383"/>
      <c r="E82" s="195" t="s">
        <v>803</v>
      </c>
      <c r="F82" s="195" t="s">
        <v>798</v>
      </c>
      <c r="G82" s="194"/>
    </row>
    <row r="83" spans="1:7" ht="14.25" customHeight="1">
      <c r="A83" s="386"/>
      <c r="B83" s="386"/>
      <c r="C83" s="389"/>
      <c r="D83" s="383"/>
      <c r="E83" s="195" t="s">
        <v>805</v>
      </c>
      <c r="F83" s="195" t="s">
        <v>798</v>
      </c>
      <c r="G83" s="194"/>
    </row>
    <row r="84" spans="1:7" ht="14.25" customHeight="1">
      <c r="A84" s="386"/>
      <c r="B84" s="386"/>
      <c r="C84" s="389"/>
      <c r="D84" s="383"/>
      <c r="E84" s="195" t="s">
        <v>795</v>
      </c>
      <c r="F84" s="195" t="s">
        <v>798</v>
      </c>
      <c r="G84" s="194"/>
    </row>
    <row r="85" spans="1:7" ht="14.25" customHeight="1">
      <c r="A85" s="386"/>
      <c r="B85" s="387"/>
      <c r="C85" s="390"/>
      <c r="D85" s="384"/>
      <c r="E85" s="195" t="s">
        <v>806</v>
      </c>
      <c r="F85" s="195" t="s">
        <v>798</v>
      </c>
      <c r="G85" s="194"/>
    </row>
    <row r="86" spans="1:7" ht="14.25" customHeight="1">
      <c r="A86" s="386"/>
      <c r="B86" s="385" t="s">
        <v>818</v>
      </c>
      <c r="C86" s="388" t="s">
        <v>808</v>
      </c>
      <c r="D86" s="382" t="s">
        <v>781</v>
      </c>
      <c r="E86" s="195" t="s">
        <v>814</v>
      </c>
      <c r="F86" s="195" t="s">
        <v>790</v>
      </c>
      <c r="G86" s="194"/>
    </row>
    <row r="87" spans="1:7" ht="14.25" customHeight="1">
      <c r="A87" s="386"/>
      <c r="B87" s="386"/>
      <c r="C87" s="389"/>
      <c r="D87" s="383"/>
      <c r="E87" s="195" t="s">
        <v>782</v>
      </c>
      <c r="F87" s="195" t="s">
        <v>790</v>
      </c>
      <c r="G87" s="194"/>
    </row>
    <row r="88" spans="1:7" ht="14.25" customHeight="1">
      <c r="A88" s="386"/>
      <c r="B88" s="386"/>
      <c r="C88" s="389"/>
      <c r="D88" s="383"/>
      <c r="E88" s="195" t="s">
        <v>809</v>
      </c>
      <c r="F88" s="195" t="s">
        <v>790</v>
      </c>
      <c r="G88" s="194"/>
    </row>
    <row r="89" spans="1:7" ht="14.25" customHeight="1">
      <c r="A89" s="386"/>
      <c r="B89" s="386"/>
      <c r="C89" s="389"/>
      <c r="D89" s="383"/>
      <c r="E89" s="195" t="s">
        <v>1520</v>
      </c>
      <c r="F89" s="193" t="s">
        <v>1521</v>
      </c>
      <c r="G89" s="194"/>
    </row>
    <row r="90" spans="1:7" ht="14.25" customHeight="1">
      <c r="A90" s="386"/>
      <c r="B90" s="386"/>
      <c r="C90" s="389"/>
      <c r="D90" s="383"/>
      <c r="E90" s="195" t="s">
        <v>785</v>
      </c>
      <c r="F90" s="195" t="s">
        <v>790</v>
      </c>
      <c r="G90" s="194"/>
    </row>
    <row r="91" spans="1:7" ht="14.25" customHeight="1">
      <c r="A91" s="386"/>
      <c r="B91" s="386"/>
      <c r="C91" s="389"/>
      <c r="D91" s="383"/>
      <c r="E91" s="195" t="s">
        <v>811</v>
      </c>
      <c r="F91" s="195" t="s">
        <v>790</v>
      </c>
      <c r="G91" s="194"/>
    </row>
    <row r="92" spans="1:7" ht="14.25" customHeight="1">
      <c r="A92" s="386"/>
      <c r="B92" s="386"/>
      <c r="C92" s="389"/>
      <c r="D92" s="383"/>
      <c r="E92" s="195" t="s">
        <v>795</v>
      </c>
      <c r="F92" s="195" t="s">
        <v>790</v>
      </c>
      <c r="G92" s="194"/>
    </row>
    <row r="93" spans="1:7" ht="14.25" customHeight="1">
      <c r="A93" s="386"/>
      <c r="B93" s="386"/>
      <c r="C93" s="389"/>
      <c r="D93" s="383"/>
      <c r="E93" s="195" t="s">
        <v>812</v>
      </c>
      <c r="F93" s="195" t="s">
        <v>790</v>
      </c>
      <c r="G93" s="194"/>
    </row>
    <row r="94" spans="1:7" ht="14.25" customHeight="1">
      <c r="A94" s="386"/>
      <c r="B94" s="386"/>
      <c r="C94" s="390"/>
      <c r="D94" s="384"/>
      <c r="E94" s="195" t="s">
        <v>819</v>
      </c>
      <c r="F94" s="195" t="s">
        <v>790</v>
      </c>
      <c r="G94" s="194"/>
    </row>
    <row r="95" spans="1:7" ht="15" customHeight="1">
      <c r="A95" s="386"/>
      <c r="B95" s="386"/>
      <c r="C95" s="388" t="s">
        <v>813</v>
      </c>
      <c r="D95" s="382" t="s">
        <v>781</v>
      </c>
      <c r="E95" s="195" t="s">
        <v>814</v>
      </c>
      <c r="F95" s="195" t="s">
        <v>798</v>
      </c>
      <c r="G95" s="194"/>
    </row>
    <row r="96" spans="1:7" ht="15" customHeight="1">
      <c r="A96" s="386"/>
      <c r="B96" s="386"/>
      <c r="C96" s="389"/>
      <c r="D96" s="383"/>
      <c r="E96" s="195" t="s">
        <v>809</v>
      </c>
      <c r="F96" s="195" t="s">
        <v>798</v>
      </c>
      <c r="G96" s="194"/>
    </row>
    <row r="97" spans="1:7" ht="15" customHeight="1">
      <c r="A97" s="386"/>
      <c r="B97" s="386"/>
      <c r="C97" s="389"/>
      <c r="D97" s="383"/>
      <c r="E97" s="195" t="s">
        <v>1514</v>
      </c>
      <c r="F97" s="193" t="s">
        <v>1064</v>
      </c>
      <c r="G97" s="194"/>
    </row>
    <row r="98" spans="1:7" ht="15" customHeight="1">
      <c r="A98" s="386"/>
      <c r="B98" s="386"/>
      <c r="C98" s="389"/>
      <c r="D98" s="383"/>
      <c r="E98" s="195" t="s">
        <v>799</v>
      </c>
      <c r="F98" s="195" t="s">
        <v>798</v>
      </c>
      <c r="G98" s="194"/>
    </row>
    <row r="99" spans="1:7" ht="15" customHeight="1">
      <c r="A99" s="386"/>
      <c r="B99" s="386"/>
      <c r="C99" s="389"/>
      <c r="D99" s="383"/>
      <c r="E99" s="195" t="s">
        <v>785</v>
      </c>
      <c r="F99" s="195" t="s">
        <v>798</v>
      </c>
      <c r="G99" s="194"/>
    </row>
    <row r="100" spans="1:7" ht="15" customHeight="1">
      <c r="A100" s="386"/>
      <c r="B100" s="386"/>
      <c r="C100" s="389"/>
      <c r="D100" s="383"/>
      <c r="E100" s="195" t="s">
        <v>815</v>
      </c>
      <c r="F100" s="195" t="s">
        <v>798</v>
      </c>
      <c r="G100" s="194"/>
    </row>
    <row r="101" spans="1:7" ht="15" customHeight="1">
      <c r="A101" s="386"/>
      <c r="B101" s="386"/>
      <c r="C101" s="389"/>
      <c r="D101" s="383"/>
      <c r="E101" s="195" t="s">
        <v>795</v>
      </c>
      <c r="F101" s="195" t="s">
        <v>798</v>
      </c>
      <c r="G101" s="194"/>
    </row>
    <row r="102" spans="1:7" ht="15" customHeight="1">
      <c r="A102" s="386"/>
      <c r="B102" s="386"/>
      <c r="C102" s="389"/>
      <c r="D102" s="383"/>
      <c r="E102" s="195" t="s">
        <v>812</v>
      </c>
      <c r="F102" s="195" t="s">
        <v>798</v>
      </c>
      <c r="G102" s="194"/>
    </row>
    <row r="103" spans="1:7" ht="15" customHeight="1">
      <c r="A103" s="386"/>
      <c r="B103" s="386"/>
      <c r="C103" s="390"/>
      <c r="D103" s="384"/>
      <c r="E103" s="195" t="s">
        <v>819</v>
      </c>
      <c r="F103" s="195" t="s">
        <v>798</v>
      </c>
      <c r="G103" s="194"/>
    </row>
    <row r="104" spans="1:7" ht="15" customHeight="1">
      <c r="A104" s="386"/>
      <c r="B104" s="386"/>
      <c r="C104" s="388" t="s">
        <v>817</v>
      </c>
      <c r="D104" s="382" t="s">
        <v>781</v>
      </c>
      <c r="E104" s="195" t="s">
        <v>814</v>
      </c>
      <c r="F104" s="195" t="s">
        <v>790</v>
      </c>
      <c r="G104" s="194"/>
    </row>
    <row r="105" spans="1:7" ht="14.25" customHeight="1">
      <c r="A105" s="386"/>
      <c r="B105" s="386"/>
      <c r="C105" s="389"/>
      <c r="D105" s="383"/>
      <c r="E105" s="195" t="s">
        <v>809</v>
      </c>
      <c r="F105" s="195" t="s">
        <v>790</v>
      </c>
      <c r="G105" s="194"/>
    </row>
    <row r="106" spans="1:7" ht="14.25" customHeight="1">
      <c r="A106" s="386"/>
      <c r="B106" s="386"/>
      <c r="C106" s="389"/>
      <c r="D106" s="383"/>
      <c r="E106" s="195" t="s">
        <v>1515</v>
      </c>
      <c r="F106" s="193" t="s">
        <v>1516</v>
      </c>
      <c r="G106" s="194"/>
    </row>
    <row r="107" spans="1:7" ht="14.25" customHeight="1">
      <c r="A107" s="386"/>
      <c r="B107" s="386"/>
      <c r="C107" s="389"/>
      <c r="D107" s="383"/>
      <c r="E107" s="195" t="s">
        <v>799</v>
      </c>
      <c r="F107" s="195" t="s">
        <v>790</v>
      </c>
      <c r="G107" s="194"/>
    </row>
    <row r="108" spans="1:7" ht="14.25" customHeight="1">
      <c r="A108" s="386"/>
      <c r="B108" s="386"/>
      <c r="C108" s="389"/>
      <c r="D108" s="383"/>
      <c r="E108" s="195" t="s">
        <v>785</v>
      </c>
      <c r="F108" s="195" t="s">
        <v>790</v>
      </c>
      <c r="G108" s="194"/>
    </row>
    <row r="109" spans="1:7" ht="14.25" customHeight="1">
      <c r="A109" s="386"/>
      <c r="B109" s="386"/>
      <c r="C109" s="389"/>
      <c r="D109" s="383"/>
      <c r="E109" s="195" t="s">
        <v>815</v>
      </c>
      <c r="F109" s="195" t="s">
        <v>790</v>
      </c>
      <c r="G109" s="194"/>
    </row>
    <row r="110" spans="1:7" ht="14.25" customHeight="1">
      <c r="A110" s="386"/>
      <c r="B110" s="386"/>
      <c r="C110" s="389"/>
      <c r="D110" s="383"/>
      <c r="E110" s="195" t="s">
        <v>795</v>
      </c>
      <c r="F110" s="195" t="s">
        <v>790</v>
      </c>
      <c r="G110" s="194"/>
    </row>
    <row r="111" spans="1:7" ht="14.25" customHeight="1">
      <c r="A111" s="386"/>
      <c r="B111" s="386"/>
      <c r="C111" s="389"/>
      <c r="D111" s="383"/>
      <c r="E111" s="195" t="s">
        <v>812</v>
      </c>
      <c r="F111" s="195" t="s">
        <v>790</v>
      </c>
      <c r="G111" s="194"/>
    </row>
    <row r="112" spans="1:7" ht="14.25" customHeight="1">
      <c r="A112" s="386"/>
      <c r="B112" s="386"/>
      <c r="C112" s="390"/>
      <c r="D112" s="384"/>
      <c r="E112" s="195" t="s">
        <v>819</v>
      </c>
      <c r="F112" s="195" t="s">
        <v>790</v>
      </c>
      <c r="G112" s="194"/>
    </row>
    <row r="113" spans="1:7" ht="14.25" customHeight="1">
      <c r="A113" s="386"/>
      <c r="B113" s="386"/>
      <c r="C113" s="388" t="s">
        <v>802</v>
      </c>
      <c r="D113" s="382" t="s">
        <v>781</v>
      </c>
      <c r="E113" s="195" t="s">
        <v>782</v>
      </c>
      <c r="F113" s="195" t="s">
        <v>798</v>
      </c>
      <c r="G113" s="194"/>
    </row>
    <row r="114" spans="1:7" ht="14.25" customHeight="1">
      <c r="A114" s="386"/>
      <c r="B114" s="386"/>
      <c r="C114" s="389"/>
      <c r="D114" s="383"/>
      <c r="E114" s="195" t="s">
        <v>804</v>
      </c>
      <c r="F114" s="195" t="s">
        <v>798</v>
      </c>
      <c r="G114" s="194"/>
    </row>
    <row r="115" spans="1:7" ht="14.25" customHeight="1">
      <c r="A115" s="386"/>
      <c r="B115" s="386"/>
      <c r="C115" s="389"/>
      <c r="D115" s="383"/>
      <c r="E115" s="195" t="s">
        <v>803</v>
      </c>
      <c r="F115" s="195" t="s">
        <v>798</v>
      </c>
      <c r="G115" s="194"/>
    </row>
    <row r="116" spans="1:7" ht="14.25" customHeight="1">
      <c r="A116" s="386"/>
      <c r="B116" s="386"/>
      <c r="C116" s="389"/>
      <c r="D116" s="383"/>
      <c r="E116" s="195" t="s">
        <v>805</v>
      </c>
      <c r="F116" s="195" t="s">
        <v>798</v>
      </c>
      <c r="G116" s="194"/>
    </row>
    <row r="117" spans="1:7" ht="14.25" customHeight="1">
      <c r="A117" s="386"/>
      <c r="B117" s="386"/>
      <c r="C117" s="389"/>
      <c r="D117" s="383"/>
      <c r="E117" s="195" t="s">
        <v>795</v>
      </c>
      <c r="F117" s="195" t="s">
        <v>798</v>
      </c>
      <c r="G117" s="194"/>
    </row>
    <row r="118" spans="1:7" ht="14.25" customHeight="1">
      <c r="A118" s="386"/>
      <c r="B118" s="387"/>
      <c r="C118" s="390"/>
      <c r="D118" s="384"/>
      <c r="E118" s="195" t="s">
        <v>806</v>
      </c>
      <c r="F118" s="195" t="s">
        <v>798</v>
      </c>
      <c r="G118" s="194"/>
    </row>
    <row r="119" spans="1:7" ht="15" customHeight="1">
      <c r="A119" s="386"/>
      <c r="B119" s="385" t="s">
        <v>820</v>
      </c>
      <c r="C119" s="397" t="s">
        <v>821</v>
      </c>
      <c r="D119" s="400" t="s">
        <v>57</v>
      </c>
      <c r="E119" s="198" t="s">
        <v>814</v>
      </c>
      <c r="F119" s="198" t="s">
        <v>822</v>
      </c>
      <c r="G119" s="194"/>
    </row>
    <row r="120" spans="1:7" ht="14.25" customHeight="1">
      <c r="A120" s="386"/>
      <c r="B120" s="386"/>
      <c r="C120" s="398"/>
      <c r="D120" s="401"/>
      <c r="E120" s="198" t="s">
        <v>782</v>
      </c>
      <c r="F120" s="198" t="s">
        <v>822</v>
      </c>
      <c r="G120" s="194"/>
    </row>
    <row r="121" spans="1:7" ht="15" customHeight="1">
      <c r="A121" s="386"/>
      <c r="B121" s="386"/>
      <c r="C121" s="398"/>
      <c r="D121" s="401"/>
      <c r="E121" s="198" t="s">
        <v>791</v>
      </c>
      <c r="F121" s="198" t="s">
        <v>822</v>
      </c>
      <c r="G121" s="194"/>
    </row>
    <row r="122" spans="1:7" ht="15" customHeight="1">
      <c r="A122" s="386"/>
      <c r="B122" s="386"/>
      <c r="C122" s="398"/>
      <c r="D122" s="401"/>
      <c r="E122" s="198" t="s">
        <v>823</v>
      </c>
      <c r="F122" s="198" t="s">
        <v>822</v>
      </c>
      <c r="G122" s="194"/>
    </row>
    <row r="123" spans="1:7" ht="15" customHeight="1">
      <c r="A123" s="386"/>
      <c r="B123" s="386"/>
      <c r="C123" s="398"/>
      <c r="D123" s="401"/>
      <c r="E123" s="198" t="s">
        <v>824</v>
      </c>
      <c r="F123" s="198" t="s">
        <v>822</v>
      </c>
      <c r="G123" s="194"/>
    </row>
    <row r="124" spans="1:7" ht="15" customHeight="1">
      <c r="A124" s="386"/>
      <c r="B124" s="386"/>
      <c r="C124" s="398"/>
      <c r="D124" s="401"/>
      <c r="E124" s="198" t="s">
        <v>825</v>
      </c>
      <c r="F124" s="198" t="s">
        <v>822</v>
      </c>
      <c r="G124" s="194"/>
    </row>
    <row r="125" spans="1:7" ht="15" customHeight="1">
      <c r="A125" s="386"/>
      <c r="B125" s="386"/>
      <c r="C125" s="398"/>
      <c r="D125" s="401"/>
      <c r="E125" s="198" t="s">
        <v>812</v>
      </c>
      <c r="F125" s="198" t="s">
        <v>822</v>
      </c>
      <c r="G125" s="194"/>
    </row>
    <row r="126" spans="1:7" ht="15" customHeight="1">
      <c r="A126" s="386"/>
      <c r="B126" s="386"/>
      <c r="C126" s="399"/>
      <c r="D126" s="402"/>
      <c r="E126" s="198" t="s">
        <v>819</v>
      </c>
      <c r="F126" s="198" t="s">
        <v>838</v>
      </c>
      <c r="G126" s="194"/>
    </row>
    <row r="127" spans="1:7" ht="15" customHeight="1">
      <c r="A127" s="386"/>
      <c r="B127" s="386"/>
      <c r="C127" s="397" t="s">
        <v>826</v>
      </c>
      <c r="D127" s="400" t="s">
        <v>781</v>
      </c>
      <c r="E127" s="198" t="s">
        <v>814</v>
      </c>
      <c r="F127" s="198" t="s">
        <v>790</v>
      </c>
      <c r="G127" s="194"/>
    </row>
    <row r="128" spans="1:7" ht="15" customHeight="1">
      <c r="A128" s="386"/>
      <c r="B128" s="386"/>
      <c r="C128" s="398"/>
      <c r="D128" s="401"/>
      <c r="E128" s="198" t="s">
        <v>782</v>
      </c>
      <c r="F128" s="198" t="s">
        <v>790</v>
      </c>
      <c r="G128" s="194"/>
    </row>
    <row r="129" spans="1:7" ht="15" customHeight="1">
      <c r="A129" s="386"/>
      <c r="B129" s="386"/>
      <c r="C129" s="398"/>
      <c r="D129" s="401"/>
      <c r="E129" s="198" t="s">
        <v>791</v>
      </c>
      <c r="F129" s="198" t="s">
        <v>790</v>
      </c>
      <c r="G129" s="194"/>
    </row>
    <row r="130" spans="1:7" ht="15" customHeight="1">
      <c r="A130" s="386"/>
      <c r="B130" s="386"/>
      <c r="C130" s="398"/>
      <c r="D130" s="401"/>
      <c r="E130" s="198" t="s">
        <v>785</v>
      </c>
      <c r="F130" s="198" t="s">
        <v>790</v>
      </c>
      <c r="G130" s="194"/>
    </row>
    <row r="131" spans="1:7" ht="15" customHeight="1">
      <c r="A131" s="386"/>
      <c r="B131" s="386"/>
      <c r="C131" s="398"/>
      <c r="D131" s="401"/>
      <c r="E131" s="198" t="s">
        <v>827</v>
      </c>
      <c r="F131" s="198" t="s">
        <v>790</v>
      </c>
      <c r="G131" s="194"/>
    </row>
    <row r="132" spans="1:7" ht="15" customHeight="1">
      <c r="A132" s="386"/>
      <c r="B132" s="386"/>
      <c r="C132" s="398"/>
      <c r="D132" s="401"/>
      <c r="E132" s="198" t="s">
        <v>828</v>
      </c>
      <c r="F132" s="198" t="s">
        <v>790</v>
      </c>
      <c r="G132" s="194"/>
    </row>
    <row r="133" spans="1:7" ht="15" customHeight="1">
      <c r="A133" s="386"/>
      <c r="B133" s="386"/>
      <c r="C133" s="398"/>
      <c r="D133" s="401"/>
      <c r="E133" s="198" t="s">
        <v>795</v>
      </c>
      <c r="F133" s="198" t="s">
        <v>790</v>
      </c>
      <c r="G133" s="194"/>
    </row>
    <row r="134" spans="1:7" ht="15" customHeight="1">
      <c r="A134" s="386"/>
      <c r="B134" s="386"/>
      <c r="C134" s="398"/>
      <c r="D134" s="401"/>
      <c r="E134" s="198" t="s">
        <v>812</v>
      </c>
      <c r="F134" s="198" t="s">
        <v>790</v>
      </c>
      <c r="G134" s="194"/>
    </row>
    <row r="135" spans="1:7" ht="15" customHeight="1">
      <c r="A135" s="386"/>
      <c r="B135" s="386"/>
      <c r="C135" s="399"/>
      <c r="D135" s="402"/>
      <c r="E135" s="198" t="s">
        <v>819</v>
      </c>
      <c r="F135" s="198" t="s">
        <v>838</v>
      </c>
      <c r="G135" s="194"/>
    </row>
    <row r="136" spans="1:7" ht="15" customHeight="1">
      <c r="A136" s="386"/>
      <c r="B136" s="386"/>
      <c r="C136" s="397" t="s">
        <v>829</v>
      </c>
      <c r="D136" s="400" t="s">
        <v>781</v>
      </c>
      <c r="E136" s="198" t="s">
        <v>814</v>
      </c>
      <c r="F136" s="198" t="s">
        <v>830</v>
      </c>
      <c r="G136" s="194"/>
    </row>
    <row r="137" spans="1:7" ht="15" customHeight="1">
      <c r="A137" s="386"/>
      <c r="B137" s="386"/>
      <c r="C137" s="398"/>
      <c r="D137" s="401"/>
      <c r="E137" s="198" t="s">
        <v>782</v>
      </c>
      <c r="F137" s="198" t="s">
        <v>830</v>
      </c>
      <c r="G137" s="194"/>
    </row>
    <row r="138" spans="1:7" ht="15" customHeight="1">
      <c r="A138" s="386"/>
      <c r="B138" s="386"/>
      <c r="C138" s="398"/>
      <c r="D138" s="401"/>
      <c r="E138" s="198" t="s">
        <v>785</v>
      </c>
      <c r="F138" s="198" t="s">
        <v>830</v>
      </c>
      <c r="G138" s="194"/>
    </row>
    <row r="139" spans="1:7" ht="15" customHeight="1">
      <c r="A139" s="386"/>
      <c r="B139" s="386"/>
      <c r="C139" s="398"/>
      <c r="D139" s="401"/>
      <c r="E139" s="198" t="s">
        <v>831</v>
      </c>
      <c r="F139" s="198" t="s">
        <v>830</v>
      </c>
      <c r="G139" s="194"/>
    </row>
    <row r="140" spans="1:7" ht="15" customHeight="1">
      <c r="A140" s="386"/>
      <c r="B140" s="386"/>
      <c r="C140" s="398"/>
      <c r="D140" s="401"/>
      <c r="E140" s="198" t="s">
        <v>832</v>
      </c>
      <c r="F140" s="198" t="s">
        <v>830</v>
      </c>
      <c r="G140" s="194"/>
    </row>
    <row r="141" spans="1:7" ht="15" customHeight="1">
      <c r="A141" s="386"/>
      <c r="B141" s="386"/>
      <c r="C141" s="398"/>
      <c r="D141" s="401"/>
      <c r="E141" s="198" t="s">
        <v>833</v>
      </c>
      <c r="F141" s="198" t="s">
        <v>830</v>
      </c>
      <c r="G141" s="194"/>
    </row>
    <row r="142" spans="1:7" ht="15" customHeight="1">
      <c r="A142" s="386"/>
      <c r="B142" s="386"/>
      <c r="C142" s="398"/>
      <c r="D142" s="401"/>
      <c r="E142" s="198" t="s">
        <v>795</v>
      </c>
      <c r="F142" s="198" t="s">
        <v>830</v>
      </c>
      <c r="G142" s="194"/>
    </row>
    <row r="143" spans="1:7" ht="15" customHeight="1">
      <c r="A143" s="386"/>
      <c r="B143" s="386"/>
      <c r="C143" s="398"/>
      <c r="D143" s="401"/>
      <c r="E143" s="198" t="s">
        <v>812</v>
      </c>
      <c r="F143" s="198" t="s">
        <v>830</v>
      </c>
      <c r="G143" s="194"/>
    </row>
    <row r="144" spans="1:7" ht="15" customHeight="1">
      <c r="A144" s="386"/>
      <c r="B144" s="386"/>
      <c r="C144" s="399"/>
      <c r="D144" s="402"/>
      <c r="E144" s="198" t="s">
        <v>819</v>
      </c>
      <c r="F144" s="198" t="s">
        <v>838</v>
      </c>
      <c r="G144" s="194"/>
    </row>
    <row r="145" spans="1:7" ht="15" customHeight="1">
      <c r="A145" s="386"/>
      <c r="B145" s="386"/>
      <c r="C145" s="388" t="s">
        <v>834</v>
      </c>
      <c r="D145" s="382" t="s">
        <v>781</v>
      </c>
      <c r="E145" s="197" t="s">
        <v>814</v>
      </c>
      <c r="F145" s="197" t="s">
        <v>830</v>
      </c>
      <c r="G145" s="194"/>
    </row>
    <row r="146" spans="1:7" ht="15" customHeight="1">
      <c r="A146" s="386"/>
      <c r="B146" s="386"/>
      <c r="C146" s="389"/>
      <c r="D146" s="383"/>
      <c r="E146" s="195" t="s">
        <v>791</v>
      </c>
      <c r="F146" s="195" t="s">
        <v>830</v>
      </c>
      <c r="G146" s="194"/>
    </row>
    <row r="147" spans="1:7" ht="15" customHeight="1">
      <c r="A147" s="386"/>
      <c r="B147" s="386"/>
      <c r="C147" s="389"/>
      <c r="D147" s="383"/>
      <c r="E147" s="195" t="s">
        <v>810</v>
      </c>
      <c r="F147" s="195" t="s">
        <v>830</v>
      </c>
      <c r="G147" s="194"/>
    </row>
    <row r="148" spans="1:7" ht="15" customHeight="1">
      <c r="A148" s="386"/>
      <c r="B148" s="386"/>
      <c r="C148" s="389"/>
      <c r="D148" s="383"/>
      <c r="E148" s="195" t="s">
        <v>785</v>
      </c>
      <c r="F148" s="195" t="s">
        <v>830</v>
      </c>
      <c r="G148" s="194"/>
    </row>
    <row r="149" spans="1:7" ht="15" customHeight="1">
      <c r="A149" s="386"/>
      <c r="B149" s="386"/>
      <c r="C149" s="389"/>
      <c r="D149" s="383"/>
      <c r="E149" s="195" t="s">
        <v>835</v>
      </c>
      <c r="F149" s="195" t="s">
        <v>830</v>
      </c>
      <c r="G149" s="194"/>
    </row>
    <row r="150" spans="1:7" ht="15" customHeight="1">
      <c r="A150" s="386"/>
      <c r="B150" s="386"/>
      <c r="C150" s="389"/>
      <c r="D150" s="383"/>
      <c r="E150" s="195" t="s">
        <v>831</v>
      </c>
      <c r="F150" s="195" t="s">
        <v>830</v>
      </c>
      <c r="G150" s="194"/>
    </row>
    <row r="151" spans="1:7" ht="15" customHeight="1">
      <c r="A151" s="386"/>
      <c r="B151" s="386"/>
      <c r="C151" s="389"/>
      <c r="D151" s="383"/>
      <c r="E151" s="195" t="s">
        <v>832</v>
      </c>
      <c r="F151" s="195" t="s">
        <v>830</v>
      </c>
      <c r="G151" s="194"/>
    </row>
    <row r="152" spans="1:7" ht="15" customHeight="1">
      <c r="A152" s="386"/>
      <c r="B152" s="386"/>
      <c r="C152" s="389"/>
      <c r="D152" s="383"/>
      <c r="E152" s="195" t="s">
        <v>833</v>
      </c>
      <c r="F152" s="195" t="s">
        <v>830</v>
      </c>
      <c r="G152" s="194"/>
    </row>
    <row r="153" spans="1:7" ht="15" customHeight="1">
      <c r="A153" s="386"/>
      <c r="B153" s="386"/>
      <c r="C153" s="389"/>
      <c r="D153" s="383"/>
      <c r="E153" s="195" t="s">
        <v>812</v>
      </c>
      <c r="F153" s="195" t="s">
        <v>830</v>
      </c>
      <c r="G153" s="194"/>
    </row>
    <row r="154" spans="1:7" ht="15" customHeight="1">
      <c r="A154" s="386"/>
      <c r="B154" s="386"/>
      <c r="C154" s="390"/>
      <c r="D154" s="384"/>
      <c r="E154" s="197" t="s">
        <v>819</v>
      </c>
      <c r="F154" s="195" t="s">
        <v>838</v>
      </c>
      <c r="G154" s="194"/>
    </row>
    <row r="155" spans="1:7" ht="15" customHeight="1">
      <c r="A155" s="386"/>
      <c r="B155" s="386"/>
      <c r="C155" s="388" t="s">
        <v>836</v>
      </c>
      <c r="D155" s="382" t="s">
        <v>781</v>
      </c>
      <c r="E155" s="197" t="s">
        <v>814</v>
      </c>
      <c r="F155" s="195" t="s">
        <v>838</v>
      </c>
      <c r="G155" s="194"/>
    </row>
    <row r="156" spans="1:7" ht="15" customHeight="1">
      <c r="A156" s="386"/>
      <c r="B156" s="386"/>
      <c r="C156" s="389"/>
      <c r="D156" s="383"/>
      <c r="E156" s="195" t="s">
        <v>837</v>
      </c>
      <c r="F156" s="195" t="s">
        <v>838</v>
      </c>
      <c r="G156" s="194"/>
    </row>
    <row r="157" spans="1:7" ht="15" customHeight="1">
      <c r="A157" s="386"/>
      <c r="B157" s="386"/>
      <c r="C157" s="389"/>
      <c r="D157" s="383"/>
      <c r="E157" s="195" t="s">
        <v>809</v>
      </c>
      <c r="F157" s="195" t="s">
        <v>838</v>
      </c>
      <c r="G157" s="194"/>
    </row>
    <row r="158" spans="1:7" ht="15" customHeight="1">
      <c r="A158" s="386"/>
      <c r="B158" s="386"/>
      <c r="C158" s="389"/>
      <c r="D158" s="383"/>
      <c r="E158" s="195" t="s">
        <v>839</v>
      </c>
      <c r="F158" s="195" t="s">
        <v>838</v>
      </c>
      <c r="G158" s="194"/>
    </row>
    <row r="159" spans="1:7" ht="15" customHeight="1">
      <c r="A159" s="386"/>
      <c r="B159" s="386"/>
      <c r="C159" s="389"/>
      <c r="D159" s="383"/>
      <c r="E159" s="195" t="s">
        <v>840</v>
      </c>
      <c r="F159" s="195" t="s">
        <v>838</v>
      </c>
      <c r="G159" s="194"/>
    </row>
    <row r="160" spans="1:7" ht="15" customHeight="1">
      <c r="A160" s="386"/>
      <c r="B160" s="386"/>
      <c r="C160" s="389"/>
      <c r="D160" s="383"/>
      <c r="E160" s="195" t="s">
        <v>841</v>
      </c>
      <c r="F160" s="195" t="s">
        <v>838</v>
      </c>
      <c r="G160" s="194"/>
    </row>
    <row r="161" spans="1:7" ht="15" customHeight="1">
      <c r="A161" s="386"/>
      <c r="B161" s="386"/>
      <c r="C161" s="389"/>
      <c r="D161" s="383"/>
      <c r="E161" s="195" t="s">
        <v>812</v>
      </c>
      <c r="F161" s="195" t="s">
        <v>838</v>
      </c>
      <c r="G161" s="194"/>
    </row>
    <row r="162" spans="1:7" ht="15" customHeight="1">
      <c r="A162" s="386"/>
      <c r="B162" s="386"/>
      <c r="C162" s="390"/>
      <c r="D162" s="384"/>
      <c r="E162" s="197" t="s">
        <v>819</v>
      </c>
      <c r="F162" s="195" t="s">
        <v>838</v>
      </c>
      <c r="G162" s="194"/>
    </row>
    <row r="163" spans="1:7" ht="15" customHeight="1">
      <c r="A163" s="386"/>
      <c r="B163" s="386"/>
      <c r="C163" s="391" t="s">
        <v>918</v>
      </c>
      <c r="D163" s="382" t="s">
        <v>781</v>
      </c>
      <c r="E163" s="197" t="s">
        <v>814</v>
      </c>
      <c r="F163" s="195" t="s">
        <v>838</v>
      </c>
      <c r="G163" s="194"/>
    </row>
    <row r="164" spans="1:7" ht="15" customHeight="1">
      <c r="A164" s="386"/>
      <c r="B164" s="386"/>
      <c r="C164" s="392"/>
      <c r="D164" s="383"/>
      <c r="E164" s="197" t="s">
        <v>837</v>
      </c>
      <c r="F164" s="195" t="s">
        <v>838</v>
      </c>
      <c r="G164" s="194"/>
    </row>
    <row r="165" spans="1:7" ht="15" customHeight="1">
      <c r="A165" s="386"/>
      <c r="B165" s="386"/>
      <c r="C165" s="392"/>
      <c r="D165" s="383"/>
      <c r="E165" s="197" t="s">
        <v>809</v>
      </c>
      <c r="F165" s="195" t="s">
        <v>838</v>
      </c>
      <c r="G165" s="194"/>
    </row>
    <row r="166" spans="1:7" ht="15" customHeight="1">
      <c r="A166" s="386"/>
      <c r="B166" s="386"/>
      <c r="C166" s="392"/>
      <c r="D166" s="383"/>
      <c r="E166" s="197" t="s">
        <v>839</v>
      </c>
      <c r="F166" s="195" t="s">
        <v>838</v>
      </c>
      <c r="G166" s="194"/>
    </row>
    <row r="167" spans="1:7" ht="15" customHeight="1">
      <c r="A167" s="386"/>
      <c r="B167" s="386"/>
      <c r="C167" s="392"/>
      <c r="D167" s="383"/>
      <c r="E167" s="197" t="s">
        <v>1280</v>
      </c>
      <c r="F167" s="195" t="s">
        <v>838</v>
      </c>
      <c r="G167" s="194"/>
    </row>
    <row r="168" spans="1:7" ht="15" customHeight="1">
      <c r="A168" s="386"/>
      <c r="B168" s="386"/>
      <c r="C168" s="392"/>
      <c r="D168" s="383"/>
      <c r="E168" s="197" t="s">
        <v>1525</v>
      </c>
      <c r="F168" s="195" t="s">
        <v>838</v>
      </c>
      <c r="G168" s="194"/>
    </row>
    <row r="169" spans="1:7" ht="15" customHeight="1">
      <c r="A169" s="386"/>
      <c r="B169" s="386"/>
      <c r="C169" s="392"/>
      <c r="D169" s="383"/>
      <c r="E169" s="197" t="s">
        <v>1281</v>
      </c>
      <c r="F169" s="195" t="s">
        <v>838</v>
      </c>
      <c r="G169" s="194"/>
    </row>
    <row r="170" spans="1:7" ht="15" customHeight="1">
      <c r="A170" s="386"/>
      <c r="B170" s="386"/>
      <c r="C170" s="392"/>
      <c r="D170" s="383"/>
      <c r="E170" s="197" t="s">
        <v>812</v>
      </c>
      <c r="F170" s="195" t="s">
        <v>838</v>
      </c>
      <c r="G170" s="194"/>
    </row>
    <row r="171" spans="1:7" ht="15" customHeight="1">
      <c r="A171" s="386"/>
      <c r="B171" s="386"/>
      <c r="C171" s="393"/>
      <c r="D171" s="384"/>
      <c r="E171" s="197" t="s">
        <v>819</v>
      </c>
      <c r="F171" s="195" t="s">
        <v>838</v>
      </c>
      <c r="G171" s="194"/>
    </row>
    <row r="172" spans="1:7" ht="15" customHeight="1">
      <c r="A172" s="386"/>
      <c r="B172" s="386"/>
      <c r="C172" s="388" t="s">
        <v>842</v>
      </c>
      <c r="D172" s="382" t="s">
        <v>781</v>
      </c>
      <c r="E172" s="197" t="s">
        <v>814</v>
      </c>
      <c r="F172" s="195" t="s">
        <v>838</v>
      </c>
      <c r="G172" s="194"/>
    </row>
    <row r="173" spans="1:7" ht="15" customHeight="1">
      <c r="A173" s="386"/>
      <c r="B173" s="386"/>
      <c r="C173" s="389"/>
      <c r="D173" s="383"/>
      <c r="E173" s="195" t="s">
        <v>837</v>
      </c>
      <c r="F173" s="195" t="s">
        <v>838</v>
      </c>
      <c r="G173" s="194"/>
    </row>
    <row r="174" spans="1:7" ht="15" customHeight="1">
      <c r="A174" s="386"/>
      <c r="B174" s="386"/>
      <c r="C174" s="389"/>
      <c r="D174" s="383"/>
      <c r="E174" s="195" t="s">
        <v>809</v>
      </c>
      <c r="F174" s="195" t="s">
        <v>838</v>
      </c>
      <c r="G174" s="194"/>
    </row>
    <row r="175" spans="1:7" ht="15" customHeight="1">
      <c r="A175" s="386"/>
      <c r="B175" s="386"/>
      <c r="C175" s="389"/>
      <c r="D175" s="383"/>
      <c r="E175" s="195" t="s">
        <v>839</v>
      </c>
      <c r="F175" s="195" t="s">
        <v>838</v>
      </c>
      <c r="G175" s="194"/>
    </row>
    <row r="176" spans="1:7" ht="15" customHeight="1">
      <c r="A176" s="386"/>
      <c r="B176" s="386"/>
      <c r="C176" s="389"/>
      <c r="D176" s="383"/>
      <c r="E176" s="195" t="s">
        <v>840</v>
      </c>
      <c r="F176" s="195" t="s">
        <v>838</v>
      </c>
      <c r="G176" s="194"/>
    </row>
    <row r="177" spans="1:7" ht="15" customHeight="1">
      <c r="A177" s="386"/>
      <c r="B177" s="386"/>
      <c r="C177" s="389"/>
      <c r="D177" s="383"/>
      <c r="E177" s="195" t="s">
        <v>841</v>
      </c>
      <c r="F177" s="195" t="s">
        <v>838</v>
      </c>
      <c r="G177" s="194"/>
    </row>
    <row r="178" spans="1:7" ht="15" customHeight="1">
      <c r="A178" s="386"/>
      <c r="B178" s="386"/>
      <c r="C178" s="389"/>
      <c r="D178" s="383"/>
      <c r="E178" s="195" t="s">
        <v>843</v>
      </c>
      <c r="F178" s="195" t="s">
        <v>838</v>
      </c>
      <c r="G178" s="194"/>
    </row>
    <row r="179" spans="1:7" ht="15" customHeight="1">
      <c r="A179" s="386"/>
      <c r="B179" s="386"/>
      <c r="C179" s="389"/>
      <c r="D179" s="383"/>
      <c r="E179" s="195" t="s">
        <v>812</v>
      </c>
      <c r="F179" s="195" t="s">
        <v>838</v>
      </c>
      <c r="G179" s="194"/>
    </row>
    <row r="180" spans="1:7" ht="15" customHeight="1">
      <c r="A180" s="386"/>
      <c r="B180" s="386"/>
      <c r="C180" s="390"/>
      <c r="D180" s="384"/>
      <c r="E180" s="197" t="s">
        <v>819</v>
      </c>
      <c r="F180" s="195" t="s">
        <v>838</v>
      </c>
      <c r="G180" s="194"/>
    </row>
    <row r="181" spans="1:7" ht="15" customHeight="1">
      <c r="A181" s="386"/>
      <c r="B181" s="386"/>
      <c r="C181" s="388" t="s">
        <v>844</v>
      </c>
      <c r="D181" s="382" t="s">
        <v>781</v>
      </c>
      <c r="E181" s="197" t="s">
        <v>814</v>
      </c>
      <c r="F181" s="195" t="s">
        <v>838</v>
      </c>
      <c r="G181" s="194"/>
    </row>
    <row r="182" spans="1:7" ht="15" customHeight="1">
      <c r="A182" s="386"/>
      <c r="B182" s="386"/>
      <c r="C182" s="389"/>
      <c r="D182" s="383"/>
      <c r="E182" s="195" t="s">
        <v>837</v>
      </c>
      <c r="F182" s="195" t="s">
        <v>838</v>
      </c>
      <c r="G182" s="194"/>
    </row>
    <row r="183" spans="1:7" ht="15" customHeight="1">
      <c r="A183" s="386"/>
      <c r="B183" s="386"/>
      <c r="C183" s="389"/>
      <c r="D183" s="383"/>
      <c r="E183" s="195" t="s">
        <v>809</v>
      </c>
      <c r="F183" s="195" t="s">
        <v>838</v>
      </c>
      <c r="G183" s="194"/>
    </row>
    <row r="184" spans="1:7" ht="15" customHeight="1">
      <c r="A184" s="386"/>
      <c r="B184" s="386"/>
      <c r="C184" s="389"/>
      <c r="D184" s="383"/>
      <c r="E184" s="195" t="s">
        <v>839</v>
      </c>
      <c r="F184" s="195" t="s">
        <v>838</v>
      </c>
      <c r="G184" s="194"/>
    </row>
    <row r="185" spans="1:7" ht="15" customHeight="1">
      <c r="A185" s="386"/>
      <c r="B185" s="386"/>
      <c r="C185" s="389"/>
      <c r="D185" s="383"/>
      <c r="E185" s="195" t="s">
        <v>840</v>
      </c>
      <c r="F185" s="195" t="s">
        <v>838</v>
      </c>
      <c r="G185" s="194"/>
    </row>
    <row r="186" spans="1:7" ht="15" customHeight="1">
      <c r="A186" s="386"/>
      <c r="B186" s="386"/>
      <c r="C186" s="389"/>
      <c r="D186" s="383"/>
      <c r="E186" s="195" t="s">
        <v>841</v>
      </c>
      <c r="F186" s="195" t="s">
        <v>838</v>
      </c>
      <c r="G186" s="194"/>
    </row>
    <row r="187" spans="1:7" ht="15" customHeight="1">
      <c r="A187" s="386"/>
      <c r="B187" s="386"/>
      <c r="C187" s="389"/>
      <c r="D187" s="383"/>
      <c r="E187" s="195" t="s">
        <v>843</v>
      </c>
      <c r="F187" s="195" t="s">
        <v>838</v>
      </c>
      <c r="G187" s="194"/>
    </row>
    <row r="188" spans="1:7" ht="15" customHeight="1">
      <c r="A188" s="386"/>
      <c r="B188" s="386"/>
      <c r="C188" s="389"/>
      <c r="D188" s="383"/>
      <c r="E188" s="195" t="s">
        <v>812</v>
      </c>
      <c r="F188" s="195" t="s">
        <v>838</v>
      </c>
      <c r="G188" s="194"/>
    </row>
    <row r="189" spans="1:7" ht="15" customHeight="1">
      <c r="A189" s="386"/>
      <c r="B189" s="386"/>
      <c r="C189" s="390"/>
      <c r="D189" s="384"/>
      <c r="E189" s="197" t="s">
        <v>819</v>
      </c>
      <c r="F189" s="195" t="s">
        <v>838</v>
      </c>
      <c r="G189" s="194"/>
    </row>
    <row r="190" spans="1:7" ht="15" customHeight="1">
      <c r="A190" s="386"/>
      <c r="B190" s="386"/>
      <c r="C190" s="388" t="s">
        <v>845</v>
      </c>
      <c r="D190" s="382" t="s">
        <v>781</v>
      </c>
      <c r="E190" s="197" t="s">
        <v>814</v>
      </c>
      <c r="F190" s="195" t="s">
        <v>838</v>
      </c>
      <c r="G190" s="194"/>
    </row>
    <row r="191" spans="1:7" ht="15" customHeight="1">
      <c r="A191" s="386"/>
      <c r="B191" s="386"/>
      <c r="C191" s="389"/>
      <c r="D191" s="383"/>
      <c r="E191" s="195" t="s">
        <v>837</v>
      </c>
      <c r="F191" s="195" t="s">
        <v>838</v>
      </c>
      <c r="G191" s="194"/>
    </row>
    <row r="192" spans="1:7" ht="15" customHeight="1">
      <c r="A192" s="386"/>
      <c r="B192" s="386"/>
      <c r="C192" s="389"/>
      <c r="D192" s="383"/>
      <c r="E192" s="195" t="s">
        <v>809</v>
      </c>
      <c r="F192" s="195" t="s">
        <v>838</v>
      </c>
      <c r="G192" s="194"/>
    </row>
    <row r="193" spans="1:7" ht="15" customHeight="1">
      <c r="A193" s="386"/>
      <c r="B193" s="386"/>
      <c r="C193" s="389"/>
      <c r="D193" s="383"/>
      <c r="E193" s="195" t="s">
        <v>839</v>
      </c>
      <c r="F193" s="195" t="s">
        <v>838</v>
      </c>
      <c r="G193" s="194"/>
    </row>
    <row r="194" spans="1:7" ht="15" customHeight="1">
      <c r="A194" s="386"/>
      <c r="B194" s="386"/>
      <c r="C194" s="389"/>
      <c r="D194" s="383"/>
      <c r="E194" s="195" t="s">
        <v>846</v>
      </c>
      <c r="F194" s="195" t="s">
        <v>838</v>
      </c>
      <c r="G194" s="194"/>
    </row>
    <row r="195" spans="1:7" ht="15" customHeight="1">
      <c r="A195" s="386"/>
      <c r="B195" s="386"/>
      <c r="C195" s="389"/>
      <c r="D195" s="383"/>
      <c r="E195" s="195" t="s">
        <v>847</v>
      </c>
      <c r="F195" s="195" t="s">
        <v>838</v>
      </c>
      <c r="G195" s="194"/>
    </row>
    <row r="196" spans="1:7" ht="15" customHeight="1">
      <c r="A196" s="386"/>
      <c r="B196" s="386"/>
      <c r="C196" s="389"/>
      <c r="D196" s="383"/>
      <c r="E196" s="195" t="s">
        <v>843</v>
      </c>
      <c r="F196" s="195" t="s">
        <v>838</v>
      </c>
      <c r="G196" s="194"/>
    </row>
    <row r="197" spans="1:7" ht="15" customHeight="1">
      <c r="A197" s="386"/>
      <c r="B197" s="386"/>
      <c r="C197" s="389"/>
      <c r="D197" s="383"/>
      <c r="E197" s="195" t="s">
        <v>812</v>
      </c>
      <c r="F197" s="195" t="s">
        <v>838</v>
      </c>
      <c r="G197" s="194"/>
    </row>
    <row r="198" spans="1:7" ht="15" customHeight="1">
      <c r="A198" s="386"/>
      <c r="B198" s="386"/>
      <c r="C198" s="390"/>
      <c r="D198" s="384"/>
      <c r="E198" s="197" t="s">
        <v>819</v>
      </c>
      <c r="F198" s="195" t="s">
        <v>838</v>
      </c>
      <c r="G198" s="194"/>
    </row>
    <row r="199" spans="1:7" ht="15" customHeight="1">
      <c r="A199" s="386"/>
      <c r="B199" s="386"/>
      <c r="C199" s="388" t="s">
        <v>848</v>
      </c>
      <c r="D199" s="382" t="s">
        <v>781</v>
      </c>
      <c r="E199" s="197" t="s">
        <v>814</v>
      </c>
      <c r="F199" s="195" t="s">
        <v>838</v>
      </c>
      <c r="G199" s="194"/>
    </row>
    <row r="200" spans="1:7" ht="15" customHeight="1">
      <c r="A200" s="386"/>
      <c r="B200" s="386"/>
      <c r="C200" s="389"/>
      <c r="D200" s="383"/>
      <c r="E200" s="195" t="s">
        <v>837</v>
      </c>
      <c r="F200" s="195" t="s">
        <v>838</v>
      </c>
      <c r="G200" s="194"/>
    </row>
    <row r="201" spans="1:7" ht="15" customHeight="1">
      <c r="A201" s="386"/>
      <c r="B201" s="386"/>
      <c r="C201" s="389"/>
      <c r="D201" s="383"/>
      <c r="E201" s="195" t="s">
        <v>839</v>
      </c>
      <c r="F201" s="195" t="s">
        <v>838</v>
      </c>
      <c r="G201" s="194"/>
    </row>
    <row r="202" spans="1:7" ht="15" customHeight="1">
      <c r="A202" s="386"/>
      <c r="B202" s="386"/>
      <c r="C202" s="389"/>
      <c r="D202" s="383"/>
      <c r="E202" s="195" t="s">
        <v>849</v>
      </c>
      <c r="F202" s="195" t="s">
        <v>838</v>
      </c>
      <c r="G202" s="194"/>
    </row>
    <row r="203" spans="1:7" ht="15" customHeight="1">
      <c r="A203" s="386"/>
      <c r="B203" s="386"/>
      <c r="C203" s="389"/>
      <c r="D203" s="383"/>
      <c r="E203" s="195" t="s">
        <v>850</v>
      </c>
      <c r="F203" s="195" t="s">
        <v>838</v>
      </c>
      <c r="G203" s="194"/>
    </row>
    <row r="204" spans="1:7" ht="15" customHeight="1">
      <c r="A204" s="386"/>
      <c r="B204" s="386"/>
      <c r="C204" s="389"/>
      <c r="D204" s="383"/>
      <c r="E204" s="195" t="s">
        <v>843</v>
      </c>
      <c r="F204" s="195" t="s">
        <v>838</v>
      </c>
      <c r="G204" s="194"/>
    </row>
    <row r="205" spans="1:7" ht="15" customHeight="1">
      <c r="A205" s="386"/>
      <c r="B205" s="386"/>
      <c r="C205" s="390"/>
      <c r="D205" s="384"/>
      <c r="E205" s="195" t="s">
        <v>812</v>
      </c>
      <c r="F205" s="195" t="s">
        <v>838</v>
      </c>
      <c r="G205" s="194"/>
    </row>
    <row r="206" spans="1:7" ht="15" customHeight="1">
      <c r="A206" s="386"/>
      <c r="B206" s="386"/>
      <c r="C206" s="388" t="s">
        <v>851</v>
      </c>
      <c r="D206" s="382" t="s">
        <v>781</v>
      </c>
      <c r="E206" s="197" t="s">
        <v>814</v>
      </c>
      <c r="F206" s="195" t="s">
        <v>838</v>
      </c>
      <c r="G206" s="194"/>
    </row>
    <row r="207" spans="1:7" ht="14.25" customHeight="1">
      <c r="A207" s="386"/>
      <c r="B207" s="386"/>
      <c r="C207" s="389"/>
      <c r="D207" s="383"/>
      <c r="E207" s="195" t="s">
        <v>837</v>
      </c>
      <c r="F207" s="195" t="s">
        <v>838</v>
      </c>
      <c r="G207" s="194"/>
    </row>
    <row r="208" spans="1:7" ht="14.25" customHeight="1">
      <c r="A208" s="386"/>
      <c r="B208" s="386"/>
      <c r="C208" s="389"/>
      <c r="D208" s="383"/>
      <c r="E208" s="195" t="s">
        <v>809</v>
      </c>
      <c r="F208" s="195" t="s">
        <v>838</v>
      </c>
      <c r="G208" s="194"/>
    </row>
    <row r="209" spans="1:7" ht="14.25" customHeight="1">
      <c r="A209" s="386"/>
      <c r="B209" s="386"/>
      <c r="C209" s="389"/>
      <c r="D209" s="383"/>
      <c r="E209" s="195" t="s">
        <v>839</v>
      </c>
      <c r="F209" s="195" t="s">
        <v>838</v>
      </c>
      <c r="G209" s="194"/>
    </row>
    <row r="210" spans="1:7" ht="14.25" customHeight="1">
      <c r="A210" s="386"/>
      <c r="B210" s="386"/>
      <c r="C210" s="389"/>
      <c r="D210" s="383"/>
      <c r="E210" s="195" t="s">
        <v>849</v>
      </c>
      <c r="F210" s="195" t="s">
        <v>838</v>
      </c>
      <c r="G210" s="194"/>
    </row>
    <row r="211" spans="1:7" ht="14.25" customHeight="1">
      <c r="A211" s="386"/>
      <c r="B211" s="386"/>
      <c r="C211" s="389"/>
      <c r="D211" s="383"/>
      <c r="E211" s="195" t="s">
        <v>850</v>
      </c>
      <c r="F211" s="195" t="s">
        <v>838</v>
      </c>
      <c r="G211" s="194"/>
    </row>
    <row r="212" spans="1:7" ht="14.25" customHeight="1">
      <c r="A212" s="386"/>
      <c r="B212" s="386"/>
      <c r="C212" s="389"/>
      <c r="D212" s="383"/>
      <c r="E212" s="195" t="s">
        <v>843</v>
      </c>
      <c r="F212" s="195" t="s">
        <v>838</v>
      </c>
      <c r="G212" s="194"/>
    </row>
    <row r="213" spans="1:7" ht="14.25" customHeight="1">
      <c r="A213" s="386"/>
      <c r="B213" s="386"/>
      <c r="C213" s="390"/>
      <c r="D213" s="384"/>
      <c r="E213" s="195" t="s">
        <v>812</v>
      </c>
      <c r="F213" s="195" t="s">
        <v>838</v>
      </c>
      <c r="G213" s="194"/>
    </row>
    <row r="214" spans="1:7" ht="15" customHeight="1">
      <c r="A214" s="386"/>
      <c r="B214" s="386"/>
      <c r="C214" s="388" t="s">
        <v>852</v>
      </c>
      <c r="D214" s="382" t="s">
        <v>781</v>
      </c>
      <c r="E214" s="195" t="s">
        <v>837</v>
      </c>
      <c r="F214" s="195" t="s">
        <v>838</v>
      </c>
      <c r="G214" s="194"/>
    </row>
    <row r="215" spans="1:7" ht="15" customHeight="1">
      <c r="A215" s="386"/>
      <c r="B215" s="386"/>
      <c r="C215" s="389"/>
      <c r="D215" s="383"/>
      <c r="E215" s="195" t="s">
        <v>839</v>
      </c>
      <c r="F215" s="195" t="s">
        <v>838</v>
      </c>
      <c r="G215" s="194"/>
    </row>
    <row r="216" spans="1:7" ht="15" customHeight="1">
      <c r="A216" s="386"/>
      <c r="B216" s="386"/>
      <c r="C216" s="389"/>
      <c r="D216" s="383"/>
      <c r="E216" s="195" t="s">
        <v>853</v>
      </c>
      <c r="F216" s="195" t="s">
        <v>838</v>
      </c>
      <c r="G216" s="194"/>
    </row>
    <row r="217" spans="1:7" ht="15" customHeight="1">
      <c r="A217" s="386"/>
      <c r="B217" s="386"/>
      <c r="C217" s="389"/>
      <c r="D217" s="383"/>
      <c r="E217" s="195" t="s">
        <v>854</v>
      </c>
      <c r="F217" s="195" t="s">
        <v>838</v>
      </c>
      <c r="G217" s="194"/>
    </row>
    <row r="218" spans="1:7" ht="15" customHeight="1">
      <c r="A218" s="386"/>
      <c r="B218" s="386"/>
      <c r="C218" s="389"/>
      <c r="D218" s="383"/>
      <c r="E218" s="195" t="s">
        <v>843</v>
      </c>
      <c r="F218" s="195" t="s">
        <v>838</v>
      </c>
      <c r="G218" s="194"/>
    </row>
    <row r="219" spans="1:7" ht="15" customHeight="1">
      <c r="A219" s="386"/>
      <c r="B219" s="386"/>
      <c r="C219" s="390"/>
      <c r="D219" s="384"/>
      <c r="E219" s="195" t="s">
        <v>812</v>
      </c>
      <c r="F219" s="195" t="s">
        <v>838</v>
      </c>
      <c r="G219" s="194"/>
    </row>
    <row r="220" spans="1:7" ht="15" customHeight="1">
      <c r="A220" s="386"/>
      <c r="B220" s="386"/>
      <c r="C220" s="388" t="s">
        <v>855</v>
      </c>
      <c r="D220" s="382" t="s">
        <v>781</v>
      </c>
      <c r="E220" s="195" t="s">
        <v>837</v>
      </c>
      <c r="F220" s="195" t="s">
        <v>838</v>
      </c>
      <c r="G220" s="194"/>
    </row>
    <row r="221" spans="1:7" ht="15" customHeight="1">
      <c r="A221" s="386"/>
      <c r="B221" s="386"/>
      <c r="C221" s="389"/>
      <c r="D221" s="383"/>
      <c r="E221" s="195" t="s">
        <v>839</v>
      </c>
      <c r="F221" s="195" t="s">
        <v>838</v>
      </c>
      <c r="G221" s="194"/>
    </row>
    <row r="222" spans="1:7" ht="15" customHeight="1">
      <c r="A222" s="386"/>
      <c r="B222" s="386"/>
      <c r="C222" s="389"/>
      <c r="D222" s="383"/>
      <c r="E222" s="195" t="s">
        <v>856</v>
      </c>
      <c r="F222" s="195" t="s">
        <v>838</v>
      </c>
      <c r="G222" s="194"/>
    </row>
    <row r="223" spans="1:7" ht="15" customHeight="1">
      <c r="A223" s="386"/>
      <c r="B223" s="386"/>
      <c r="C223" s="389"/>
      <c r="D223" s="383"/>
      <c r="E223" s="195" t="s">
        <v>857</v>
      </c>
      <c r="F223" s="195" t="s">
        <v>838</v>
      </c>
      <c r="G223" s="194"/>
    </row>
    <row r="224" spans="1:7" ht="15" customHeight="1">
      <c r="A224" s="386"/>
      <c r="B224" s="386"/>
      <c r="C224" s="389"/>
      <c r="D224" s="383"/>
      <c r="E224" s="195" t="s">
        <v>843</v>
      </c>
      <c r="F224" s="195" t="s">
        <v>838</v>
      </c>
      <c r="G224" s="194"/>
    </row>
    <row r="225" spans="1:7" ht="15" customHeight="1">
      <c r="A225" s="386"/>
      <c r="B225" s="386"/>
      <c r="C225" s="390"/>
      <c r="D225" s="384"/>
      <c r="E225" s="195" t="s">
        <v>812</v>
      </c>
      <c r="F225" s="195" t="s">
        <v>838</v>
      </c>
      <c r="G225" s="194"/>
    </row>
    <row r="226" spans="1:7" ht="14.25" customHeight="1">
      <c r="A226" s="386"/>
      <c r="B226" s="386"/>
      <c r="C226" s="388" t="s">
        <v>858</v>
      </c>
      <c r="D226" s="382" t="s">
        <v>781</v>
      </c>
      <c r="E226" s="195" t="s">
        <v>837</v>
      </c>
      <c r="F226" s="195" t="s">
        <v>838</v>
      </c>
      <c r="G226" s="194"/>
    </row>
    <row r="227" spans="1:7" ht="14.25" customHeight="1">
      <c r="A227" s="386"/>
      <c r="B227" s="386"/>
      <c r="C227" s="389"/>
      <c r="D227" s="383"/>
      <c r="E227" s="195" t="s">
        <v>839</v>
      </c>
      <c r="F227" s="195" t="s">
        <v>838</v>
      </c>
      <c r="G227" s="194"/>
    </row>
    <row r="228" spans="1:7" ht="14.25" customHeight="1">
      <c r="A228" s="386"/>
      <c r="B228" s="386"/>
      <c r="C228" s="389"/>
      <c r="D228" s="383"/>
      <c r="E228" s="195" t="s">
        <v>856</v>
      </c>
      <c r="F228" s="195" t="s">
        <v>838</v>
      </c>
      <c r="G228" s="194"/>
    </row>
    <row r="229" spans="1:7" ht="14.25" customHeight="1">
      <c r="A229" s="386"/>
      <c r="B229" s="386"/>
      <c r="C229" s="389"/>
      <c r="D229" s="383"/>
      <c r="E229" s="195" t="s">
        <v>857</v>
      </c>
      <c r="F229" s="195" t="s">
        <v>838</v>
      </c>
      <c r="G229" s="194"/>
    </row>
    <row r="230" spans="1:7" ht="14.25" customHeight="1">
      <c r="A230" s="386"/>
      <c r="B230" s="386"/>
      <c r="C230" s="389"/>
      <c r="D230" s="383"/>
      <c r="E230" s="195" t="s">
        <v>843</v>
      </c>
      <c r="F230" s="195" t="s">
        <v>838</v>
      </c>
      <c r="G230" s="194"/>
    </row>
    <row r="231" spans="1:7" ht="14.25" customHeight="1">
      <c r="A231" s="386"/>
      <c r="B231" s="386"/>
      <c r="C231" s="390"/>
      <c r="D231" s="384"/>
      <c r="E231" s="195" t="s">
        <v>812</v>
      </c>
      <c r="F231" s="195" t="s">
        <v>838</v>
      </c>
      <c r="G231" s="194"/>
    </row>
    <row r="232" spans="1:7" ht="14.25" customHeight="1">
      <c r="A232" s="386"/>
      <c r="B232" s="386"/>
      <c r="C232" s="388" t="s">
        <v>859</v>
      </c>
      <c r="D232" s="382" t="s">
        <v>781</v>
      </c>
      <c r="E232" s="195" t="s">
        <v>837</v>
      </c>
      <c r="F232" s="195" t="s">
        <v>860</v>
      </c>
      <c r="G232" s="194"/>
    </row>
    <row r="233" spans="1:7" ht="14.25" customHeight="1">
      <c r="A233" s="386"/>
      <c r="B233" s="386"/>
      <c r="C233" s="389"/>
      <c r="D233" s="383"/>
      <c r="E233" s="195" t="s">
        <v>839</v>
      </c>
      <c r="F233" s="195" t="s">
        <v>860</v>
      </c>
      <c r="G233" s="194"/>
    </row>
    <row r="234" spans="1:7" ht="14.25" customHeight="1">
      <c r="A234" s="386"/>
      <c r="B234" s="386"/>
      <c r="C234" s="389"/>
      <c r="D234" s="383"/>
      <c r="E234" s="195" t="s">
        <v>861</v>
      </c>
      <c r="F234" s="195" t="s">
        <v>860</v>
      </c>
      <c r="G234" s="194"/>
    </row>
    <row r="235" spans="1:7" ht="14.25" customHeight="1">
      <c r="A235" s="386"/>
      <c r="B235" s="386"/>
      <c r="C235" s="389"/>
      <c r="D235" s="383"/>
      <c r="E235" s="195" t="s">
        <v>862</v>
      </c>
      <c r="F235" s="195" t="s">
        <v>860</v>
      </c>
      <c r="G235" s="194"/>
    </row>
    <row r="236" spans="1:7" ht="14.25" customHeight="1">
      <c r="A236" s="386"/>
      <c r="B236" s="386"/>
      <c r="C236" s="389"/>
      <c r="D236" s="383"/>
      <c r="E236" s="195" t="s">
        <v>863</v>
      </c>
      <c r="F236" s="195" t="s">
        <v>860</v>
      </c>
      <c r="G236" s="194"/>
    </row>
    <row r="237" spans="1:7" ht="14.25" customHeight="1">
      <c r="A237" s="386"/>
      <c r="B237" s="386"/>
      <c r="C237" s="389"/>
      <c r="D237" s="383"/>
      <c r="E237" s="195" t="s">
        <v>862</v>
      </c>
      <c r="F237" s="195" t="s">
        <v>860</v>
      </c>
      <c r="G237" s="194"/>
    </row>
    <row r="238" spans="1:7" ht="14.25" customHeight="1">
      <c r="A238" s="386"/>
      <c r="B238" s="386"/>
      <c r="C238" s="389"/>
      <c r="D238" s="383"/>
      <c r="E238" s="195" t="s">
        <v>795</v>
      </c>
      <c r="F238" s="195" t="s">
        <v>860</v>
      </c>
      <c r="G238" s="194"/>
    </row>
    <row r="239" spans="1:7" ht="14.25" customHeight="1">
      <c r="A239" s="386"/>
      <c r="B239" s="386"/>
      <c r="C239" s="390"/>
      <c r="D239" s="384"/>
      <c r="E239" s="195" t="s">
        <v>812</v>
      </c>
      <c r="F239" s="195" t="s">
        <v>860</v>
      </c>
      <c r="G239" s="194"/>
    </row>
    <row r="240" spans="1:7" ht="15" customHeight="1">
      <c r="A240" s="386"/>
      <c r="B240" s="386"/>
      <c r="C240" s="388" t="s">
        <v>864</v>
      </c>
      <c r="D240" s="382" t="s">
        <v>781</v>
      </c>
      <c r="E240" s="195" t="s">
        <v>837</v>
      </c>
      <c r="F240" s="195" t="s">
        <v>865</v>
      </c>
      <c r="G240" s="194"/>
    </row>
    <row r="241" spans="1:7" ht="14.25" customHeight="1">
      <c r="A241" s="386"/>
      <c r="B241" s="386"/>
      <c r="C241" s="389"/>
      <c r="D241" s="383"/>
      <c r="E241" s="195" t="s">
        <v>866</v>
      </c>
      <c r="F241" s="195" t="s">
        <v>865</v>
      </c>
      <c r="G241" s="194"/>
    </row>
    <row r="242" spans="1:7" ht="14.25" customHeight="1">
      <c r="A242" s="386"/>
      <c r="B242" s="386"/>
      <c r="C242" s="389"/>
      <c r="D242" s="383"/>
      <c r="E242" s="195" t="s">
        <v>867</v>
      </c>
      <c r="F242" s="195" t="s">
        <v>865</v>
      </c>
      <c r="G242" s="194"/>
    </row>
    <row r="243" spans="1:7" ht="14.25" customHeight="1">
      <c r="A243" s="386"/>
      <c r="B243" s="386"/>
      <c r="C243" s="389"/>
      <c r="D243" s="383"/>
      <c r="E243" s="195" t="s">
        <v>868</v>
      </c>
      <c r="F243" s="195" t="s">
        <v>865</v>
      </c>
      <c r="G243" s="194"/>
    </row>
    <row r="244" spans="1:7" ht="14.25" customHeight="1">
      <c r="A244" s="386"/>
      <c r="B244" s="386"/>
      <c r="C244" s="389"/>
      <c r="D244" s="383"/>
      <c r="E244" s="195" t="s">
        <v>795</v>
      </c>
      <c r="F244" s="195" t="s">
        <v>865</v>
      </c>
      <c r="G244" s="194"/>
    </row>
    <row r="245" spans="1:7" ht="14.25" customHeight="1">
      <c r="A245" s="386"/>
      <c r="B245" s="386"/>
      <c r="C245" s="390"/>
      <c r="D245" s="384"/>
      <c r="E245" s="195" t="s">
        <v>812</v>
      </c>
      <c r="F245" s="195" t="s">
        <v>865</v>
      </c>
      <c r="G245" s="194"/>
    </row>
    <row r="246" spans="1:7" ht="15" customHeight="1">
      <c r="A246" s="386"/>
      <c r="B246" s="386"/>
      <c r="C246" s="388" t="s">
        <v>869</v>
      </c>
      <c r="D246" s="382" t="s">
        <v>781</v>
      </c>
      <c r="E246" s="195" t="s">
        <v>837</v>
      </c>
      <c r="F246" s="195" t="s">
        <v>865</v>
      </c>
      <c r="G246" s="194"/>
    </row>
    <row r="247" spans="1:7" ht="15" customHeight="1">
      <c r="A247" s="386"/>
      <c r="B247" s="386"/>
      <c r="C247" s="389"/>
      <c r="D247" s="383"/>
      <c r="E247" s="195" t="s">
        <v>839</v>
      </c>
      <c r="F247" s="195" t="s">
        <v>865</v>
      </c>
      <c r="G247" s="194"/>
    </row>
    <row r="248" spans="1:7" ht="15" customHeight="1">
      <c r="A248" s="386"/>
      <c r="B248" s="386"/>
      <c r="C248" s="389"/>
      <c r="D248" s="383"/>
      <c r="E248" s="195" t="s">
        <v>870</v>
      </c>
      <c r="F248" s="195" t="s">
        <v>865</v>
      </c>
      <c r="G248" s="194"/>
    </row>
    <row r="249" spans="1:7" ht="15" customHeight="1">
      <c r="A249" s="386"/>
      <c r="B249" s="386"/>
      <c r="C249" s="389"/>
      <c r="D249" s="383"/>
      <c r="E249" s="195" t="s">
        <v>871</v>
      </c>
      <c r="F249" s="195" t="s">
        <v>865</v>
      </c>
      <c r="G249" s="194"/>
    </row>
    <row r="250" spans="1:7" ht="15" customHeight="1">
      <c r="A250" s="386"/>
      <c r="B250" s="386"/>
      <c r="C250" s="389"/>
      <c r="D250" s="383"/>
      <c r="E250" s="195" t="s">
        <v>795</v>
      </c>
      <c r="F250" s="195" t="s">
        <v>865</v>
      </c>
      <c r="G250" s="194"/>
    </row>
    <row r="251" spans="1:7" ht="15" customHeight="1">
      <c r="A251" s="386"/>
      <c r="B251" s="386"/>
      <c r="C251" s="390"/>
      <c r="D251" s="384"/>
      <c r="E251" s="195" t="s">
        <v>812</v>
      </c>
      <c r="F251" s="195" t="s">
        <v>865</v>
      </c>
      <c r="G251" s="194"/>
    </row>
    <row r="252" spans="1:7" ht="14.25" customHeight="1">
      <c r="A252" s="386"/>
      <c r="B252" s="386"/>
      <c r="C252" s="388" t="s">
        <v>872</v>
      </c>
      <c r="D252" s="382" t="s">
        <v>781</v>
      </c>
      <c r="E252" s="195" t="s">
        <v>837</v>
      </c>
      <c r="F252" s="195" t="s">
        <v>865</v>
      </c>
      <c r="G252" s="194"/>
    </row>
    <row r="253" spans="1:7" ht="14.25" customHeight="1">
      <c r="A253" s="386"/>
      <c r="B253" s="386"/>
      <c r="C253" s="389"/>
      <c r="D253" s="383"/>
      <c r="E253" s="195" t="s">
        <v>866</v>
      </c>
      <c r="F253" s="195" t="s">
        <v>865</v>
      </c>
      <c r="G253" s="194"/>
    </row>
    <row r="254" spans="1:7" ht="14.25" customHeight="1">
      <c r="A254" s="386"/>
      <c r="B254" s="386"/>
      <c r="C254" s="389"/>
      <c r="D254" s="383"/>
      <c r="E254" s="195" t="s">
        <v>839</v>
      </c>
      <c r="F254" s="195" t="s">
        <v>865</v>
      </c>
      <c r="G254" s="194"/>
    </row>
    <row r="255" spans="1:7" ht="14.25" customHeight="1">
      <c r="A255" s="386"/>
      <c r="B255" s="386"/>
      <c r="C255" s="389"/>
      <c r="D255" s="383"/>
      <c r="E255" s="195" t="s">
        <v>873</v>
      </c>
      <c r="F255" s="195" t="s">
        <v>865</v>
      </c>
      <c r="G255" s="194"/>
    </row>
    <row r="256" spans="1:7" ht="14.25" customHeight="1">
      <c r="A256" s="386"/>
      <c r="B256" s="386"/>
      <c r="C256" s="389"/>
      <c r="D256" s="383"/>
      <c r="E256" s="195" t="s">
        <v>874</v>
      </c>
      <c r="F256" s="195" t="s">
        <v>865</v>
      </c>
      <c r="G256" s="194"/>
    </row>
    <row r="257" spans="1:7" ht="14.25" customHeight="1">
      <c r="A257" s="386"/>
      <c r="B257" s="386"/>
      <c r="C257" s="389"/>
      <c r="D257" s="383"/>
      <c r="E257" s="195" t="s">
        <v>795</v>
      </c>
      <c r="F257" s="195" t="s">
        <v>865</v>
      </c>
      <c r="G257" s="194"/>
    </row>
    <row r="258" spans="1:7" ht="14.25" customHeight="1">
      <c r="A258" s="386"/>
      <c r="B258" s="386"/>
      <c r="C258" s="390"/>
      <c r="D258" s="384"/>
      <c r="E258" s="195" t="s">
        <v>812</v>
      </c>
      <c r="F258" s="195" t="s">
        <v>865</v>
      </c>
      <c r="G258" s="194"/>
    </row>
    <row r="259" spans="1:7" ht="15" customHeight="1">
      <c r="A259" s="386"/>
      <c r="B259" s="386"/>
      <c r="C259" s="388" t="s">
        <v>875</v>
      </c>
      <c r="D259" s="382" t="s">
        <v>781</v>
      </c>
      <c r="E259" s="195" t="s">
        <v>837</v>
      </c>
      <c r="F259" s="195" t="s">
        <v>865</v>
      </c>
      <c r="G259" s="194"/>
    </row>
    <row r="260" spans="1:7" ht="15" customHeight="1">
      <c r="A260" s="386"/>
      <c r="B260" s="386"/>
      <c r="C260" s="389"/>
      <c r="D260" s="383"/>
      <c r="E260" s="195" t="s">
        <v>866</v>
      </c>
      <c r="F260" s="195" t="s">
        <v>865</v>
      </c>
      <c r="G260" s="194"/>
    </row>
    <row r="261" spans="1:7" ht="15" customHeight="1">
      <c r="A261" s="386"/>
      <c r="B261" s="386"/>
      <c r="C261" s="389"/>
      <c r="D261" s="383"/>
      <c r="E261" s="195" t="s">
        <v>839</v>
      </c>
      <c r="F261" s="195" t="s">
        <v>865</v>
      </c>
      <c r="G261" s="194"/>
    </row>
    <row r="262" spans="1:7" ht="15" customHeight="1">
      <c r="A262" s="386"/>
      <c r="B262" s="386"/>
      <c r="C262" s="389"/>
      <c r="D262" s="383"/>
      <c r="E262" s="195" t="s">
        <v>876</v>
      </c>
      <c r="F262" s="195" t="s">
        <v>865</v>
      </c>
      <c r="G262" s="194"/>
    </row>
    <row r="263" spans="1:7" ht="15" customHeight="1">
      <c r="A263" s="386"/>
      <c r="B263" s="386"/>
      <c r="C263" s="389"/>
      <c r="D263" s="383"/>
      <c r="E263" s="195" t="s">
        <v>877</v>
      </c>
      <c r="F263" s="195" t="s">
        <v>865</v>
      </c>
      <c r="G263" s="194"/>
    </row>
    <row r="264" spans="1:7" ht="14.25" customHeight="1">
      <c r="A264" s="386"/>
      <c r="B264" s="386"/>
      <c r="C264" s="389"/>
      <c r="D264" s="383"/>
      <c r="E264" s="195" t="s">
        <v>795</v>
      </c>
      <c r="F264" s="195" t="s">
        <v>865</v>
      </c>
      <c r="G264" s="194"/>
    </row>
    <row r="265" spans="1:7" ht="14.25" customHeight="1">
      <c r="A265" s="386"/>
      <c r="B265" s="386"/>
      <c r="C265" s="390"/>
      <c r="D265" s="384"/>
      <c r="E265" s="195" t="s">
        <v>812</v>
      </c>
      <c r="F265" s="195" t="s">
        <v>865</v>
      </c>
      <c r="G265" s="194"/>
    </row>
    <row r="266" spans="1:7" ht="14.25" customHeight="1">
      <c r="A266" s="386"/>
      <c r="B266" s="386"/>
      <c r="C266" s="388" t="s">
        <v>878</v>
      </c>
      <c r="D266" s="382" t="s">
        <v>781</v>
      </c>
      <c r="E266" s="195" t="s">
        <v>837</v>
      </c>
      <c r="F266" s="195" t="s">
        <v>865</v>
      </c>
      <c r="G266" s="194"/>
    </row>
    <row r="267" spans="1:7" ht="14.25" customHeight="1">
      <c r="A267" s="386"/>
      <c r="B267" s="386"/>
      <c r="C267" s="389"/>
      <c r="D267" s="383"/>
      <c r="E267" s="195" t="s">
        <v>839</v>
      </c>
      <c r="F267" s="195" t="s">
        <v>865</v>
      </c>
      <c r="G267" s="194"/>
    </row>
    <row r="268" spans="1:7" ht="14.25" customHeight="1">
      <c r="A268" s="386"/>
      <c r="B268" s="386"/>
      <c r="C268" s="389"/>
      <c r="D268" s="383"/>
      <c r="E268" s="195" t="s">
        <v>879</v>
      </c>
      <c r="F268" s="195" t="s">
        <v>865</v>
      </c>
      <c r="G268" s="194"/>
    </row>
    <row r="269" spans="1:7" ht="14.25" customHeight="1">
      <c r="A269" s="386"/>
      <c r="B269" s="386"/>
      <c r="C269" s="389"/>
      <c r="D269" s="383"/>
      <c r="E269" s="195" t="s">
        <v>880</v>
      </c>
      <c r="F269" s="195" t="s">
        <v>865</v>
      </c>
      <c r="G269" s="194"/>
    </row>
    <row r="270" spans="1:7" ht="14.25" customHeight="1">
      <c r="A270" s="386"/>
      <c r="B270" s="386"/>
      <c r="C270" s="389"/>
      <c r="D270" s="383"/>
      <c r="E270" s="195" t="s">
        <v>795</v>
      </c>
      <c r="F270" s="195" t="s">
        <v>865</v>
      </c>
      <c r="G270" s="194"/>
    </row>
    <row r="271" spans="1:7" ht="14.25" customHeight="1">
      <c r="A271" s="386"/>
      <c r="B271" s="386"/>
      <c r="C271" s="390"/>
      <c r="D271" s="384"/>
      <c r="E271" s="195" t="s">
        <v>812</v>
      </c>
      <c r="F271" s="195" t="s">
        <v>865</v>
      </c>
      <c r="G271" s="194"/>
    </row>
    <row r="272" spans="1:7" ht="14.25" customHeight="1">
      <c r="A272" s="386"/>
      <c r="B272" s="386"/>
      <c r="C272" s="388" t="s">
        <v>881</v>
      </c>
      <c r="D272" s="382" t="s">
        <v>781</v>
      </c>
      <c r="E272" s="195" t="s">
        <v>837</v>
      </c>
      <c r="F272" s="195" t="s">
        <v>865</v>
      </c>
      <c r="G272" s="194"/>
    </row>
    <row r="273" spans="1:7" ht="14.25" customHeight="1">
      <c r="A273" s="386"/>
      <c r="B273" s="386"/>
      <c r="C273" s="389"/>
      <c r="D273" s="383"/>
      <c r="E273" s="195" t="s">
        <v>839</v>
      </c>
      <c r="F273" s="195" t="s">
        <v>865</v>
      </c>
      <c r="G273" s="194"/>
    </row>
    <row r="274" spans="1:7" ht="14.25" customHeight="1">
      <c r="A274" s="386"/>
      <c r="B274" s="386"/>
      <c r="C274" s="389"/>
      <c r="D274" s="383"/>
      <c r="E274" s="195" t="s">
        <v>882</v>
      </c>
      <c r="F274" s="195" t="s">
        <v>865</v>
      </c>
      <c r="G274" s="194"/>
    </row>
    <row r="275" spans="1:7" ht="14.25" customHeight="1">
      <c r="A275" s="386"/>
      <c r="B275" s="386"/>
      <c r="C275" s="389"/>
      <c r="D275" s="383"/>
      <c r="E275" s="195" t="s">
        <v>883</v>
      </c>
      <c r="F275" s="195" t="s">
        <v>865</v>
      </c>
      <c r="G275" s="194"/>
    </row>
    <row r="276" spans="1:7" ht="14.25" customHeight="1">
      <c r="A276" s="386"/>
      <c r="B276" s="386"/>
      <c r="C276" s="389"/>
      <c r="D276" s="383"/>
      <c r="E276" s="195" t="s">
        <v>795</v>
      </c>
      <c r="F276" s="195" t="s">
        <v>865</v>
      </c>
      <c r="G276" s="194"/>
    </row>
    <row r="277" spans="1:7" ht="14.25" customHeight="1">
      <c r="A277" s="386"/>
      <c r="B277" s="386"/>
      <c r="C277" s="390"/>
      <c r="D277" s="384"/>
      <c r="E277" s="195" t="s">
        <v>812</v>
      </c>
      <c r="F277" s="195" t="s">
        <v>865</v>
      </c>
      <c r="G277" s="194"/>
    </row>
    <row r="278" spans="1:7" ht="14.25" customHeight="1">
      <c r="A278" s="386"/>
      <c r="B278" s="386"/>
      <c r="C278" s="388" t="s">
        <v>884</v>
      </c>
      <c r="D278" s="382" t="s">
        <v>781</v>
      </c>
      <c r="E278" s="195" t="s">
        <v>837</v>
      </c>
      <c r="F278" s="195" t="s">
        <v>865</v>
      </c>
      <c r="G278" s="194"/>
    </row>
    <row r="279" spans="1:7" ht="14.25" customHeight="1">
      <c r="A279" s="386"/>
      <c r="B279" s="386"/>
      <c r="C279" s="389"/>
      <c r="D279" s="383"/>
      <c r="E279" s="195" t="s">
        <v>839</v>
      </c>
      <c r="F279" s="195" t="s">
        <v>865</v>
      </c>
      <c r="G279" s="194"/>
    </row>
    <row r="280" spans="1:7" ht="14.25" customHeight="1">
      <c r="A280" s="386"/>
      <c r="B280" s="386"/>
      <c r="C280" s="389"/>
      <c r="D280" s="383"/>
      <c r="E280" s="195" t="s">
        <v>885</v>
      </c>
      <c r="F280" s="195" t="s">
        <v>865</v>
      </c>
      <c r="G280" s="194"/>
    </row>
    <row r="281" spans="1:7" ht="14.25" customHeight="1">
      <c r="A281" s="386"/>
      <c r="B281" s="386"/>
      <c r="C281" s="389"/>
      <c r="D281" s="383"/>
      <c r="E281" s="195" t="s">
        <v>886</v>
      </c>
      <c r="F281" s="195" t="s">
        <v>865</v>
      </c>
      <c r="G281" s="194"/>
    </row>
    <row r="282" spans="1:7" ht="14.25" customHeight="1">
      <c r="A282" s="386"/>
      <c r="B282" s="386"/>
      <c r="C282" s="389"/>
      <c r="D282" s="383"/>
      <c r="E282" s="195" t="s">
        <v>795</v>
      </c>
      <c r="F282" s="195" t="s">
        <v>865</v>
      </c>
      <c r="G282" s="194"/>
    </row>
    <row r="283" spans="1:7" ht="14.25" customHeight="1">
      <c r="A283" s="386"/>
      <c r="B283" s="386"/>
      <c r="C283" s="390"/>
      <c r="D283" s="384"/>
      <c r="E283" s="195" t="s">
        <v>812</v>
      </c>
      <c r="F283" s="195" t="s">
        <v>865</v>
      </c>
      <c r="G283" s="194"/>
    </row>
    <row r="284" spans="1:7" ht="14.25" customHeight="1">
      <c r="A284" s="386"/>
      <c r="B284" s="386"/>
      <c r="C284" s="391" t="s">
        <v>887</v>
      </c>
      <c r="D284" s="394" t="s">
        <v>57</v>
      </c>
      <c r="E284" s="197" t="s">
        <v>837</v>
      </c>
      <c r="F284" s="197" t="s">
        <v>865</v>
      </c>
      <c r="G284" s="194"/>
    </row>
    <row r="285" spans="1:7" ht="14.25" customHeight="1">
      <c r="A285" s="386"/>
      <c r="B285" s="386"/>
      <c r="C285" s="392"/>
      <c r="D285" s="395"/>
      <c r="E285" s="197" t="s">
        <v>839</v>
      </c>
      <c r="F285" s="197" t="s">
        <v>865</v>
      </c>
      <c r="G285" s="194"/>
    </row>
    <row r="286" spans="1:7" ht="14.25" customHeight="1">
      <c r="A286" s="386"/>
      <c r="B286" s="386"/>
      <c r="C286" s="392"/>
      <c r="D286" s="395"/>
      <c r="E286" s="197" t="s">
        <v>888</v>
      </c>
      <c r="F286" s="197" t="s">
        <v>865</v>
      </c>
      <c r="G286" s="194"/>
    </row>
    <row r="287" spans="1:7" ht="14.25" customHeight="1">
      <c r="A287" s="386"/>
      <c r="B287" s="386"/>
      <c r="C287" s="392"/>
      <c r="D287" s="395"/>
      <c r="E287" s="197" t="s">
        <v>889</v>
      </c>
      <c r="F287" s="197" t="s">
        <v>865</v>
      </c>
      <c r="G287" s="194"/>
    </row>
    <row r="288" spans="1:7" ht="14.25" customHeight="1">
      <c r="A288" s="386"/>
      <c r="B288" s="386"/>
      <c r="C288" s="392"/>
      <c r="D288" s="395"/>
      <c r="E288" s="197" t="s">
        <v>795</v>
      </c>
      <c r="F288" s="197" t="s">
        <v>865</v>
      </c>
      <c r="G288" s="194"/>
    </row>
    <row r="289" spans="1:7" ht="14.25" customHeight="1">
      <c r="A289" s="386"/>
      <c r="B289" s="386"/>
      <c r="C289" s="393"/>
      <c r="D289" s="396"/>
      <c r="E289" s="197" t="s">
        <v>812</v>
      </c>
      <c r="F289" s="197" t="s">
        <v>865</v>
      </c>
      <c r="G289" s="194"/>
    </row>
    <row r="290" spans="1:7" ht="14.25" customHeight="1">
      <c r="A290" s="386"/>
      <c r="B290" s="386"/>
      <c r="C290" s="397" t="s">
        <v>890</v>
      </c>
      <c r="D290" s="400" t="s">
        <v>57</v>
      </c>
      <c r="E290" s="195" t="s">
        <v>837</v>
      </c>
      <c r="F290" s="195" t="s">
        <v>865</v>
      </c>
      <c r="G290" s="194"/>
    </row>
    <row r="291" spans="1:7" ht="14.25" customHeight="1">
      <c r="A291" s="386"/>
      <c r="B291" s="386"/>
      <c r="C291" s="398"/>
      <c r="D291" s="401"/>
      <c r="E291" s="198" t="s">
        <v>839</v>
      </c>
      <c r="F291" s="195" t="s">
        <v>865</v>
      </c>
      <c r="G291" s="194"/>
    </row>
    <row r="292" spans="1:7" ht="14.25" customHeight="1">
      <c r="A292" s="386"/>
      <c r="B292" s="386"/>
      <c r="C292" s="398"/>
      <c r="D292" s="401"/>
      <c r="E292" s="198" t="s">
        <v>888</v>
      </c>
      <c r="F292" s="195" t="s">
        <v>865</v>
      </c>
      <c r="G292" s="194"/>
    </row>
    <row r="293" spans="1:7" ht="14.25" customHeight="1">
      <c r="A293" s="386"/>
      <c r="B293" s="386"/>
      <c r="C293" s="398"/>
      <c r="D293" s="401"/>
      <c r="E293" s="198" t="s">
        <v>889</v>
      </c>
      <c r="F293" s="195" t="s">
        <v>865</v>
      </c>
      <c r="G293" s="194"/>
    </row>
    <row r="294" spans="1:7" ht="14.25" customHeight="1">
      <c r="A294" s="386"/>
      <c r="B294" s="386"/>
      <c r="C294" s="398"/>
      <c r="D294" s="401"/>
      <c r="E294" s="198" t="s">
        <v>795</v>
      </c>
      <c r="F294" s="195" t="s">
        <v>865</v>
      </c>
      <c r="G294" s="194"/>
    </row>
    <row r="295" spans="1:7" ht="14.25" customHeight="1">
      <c r="A295" s="386"/>
      <c r="B295" s="386"/>
      <c r="C295" s="399"/>
      <c r="D295" s="402"/>
      <c r="E295" s="198" t="s">
        <v>812</v>
      </c>
      <c r="F295" s="195" t="s">
        <v>865</v>
      </c>
      <c r="G295" s="194"/>
    </row>
    <row r="296" spans="1:7" ht="15" customHeight="1">
      <c r="A296" s="386"/>
      <c r="B296" s="386"/>
      <c r="C296" s="388" t="s">
        <v>891</v>
      </c>
      <c r="D296" s="382" t="s">
        <v>781</v>
      </c>
      <c r="E296" s="195" t="s">
        <v>837</v>
      </c>
      <c r="F296" s="195" t="s">
        <v>865</v>
      </c>
      <c r="G296" s="194"/>
    </row>
    <row r="297" spans="1:7" ht="15" customHeight="1">
      <c r="A297" s="386"/>
      <c r="B297" s="386"/>
      <c r="C297" s="389"/>
      <c r="D297" s="383"/>
      <c r="E297" s="195" t="s">
        <v>839</v>
      </c>
      <c r="F297" s="195" t="s">
        <v>865</v>
      </c>
      <c r="G297" s="194"/>
    </row>
    <row r="298" spans="1:7" ht="15" customHeight="1">
      <c r="A298" s="386"/>
      <c r="B298" s="386"/>
      <c r="C298" s="389"/>
      <c r="D298" s="383"/>
      <c r="E298" s="195" t="s">
        <v>892</v>
      </c>
      <c r="F298" s="195" t="s">
        <v>865</v>
      </c>
      <c r="G298" s="194"/>
    </row>
    <row r="299" spans="1:7" ht="15" customHeight="1">
      <c r="A299" s="386"/>
      <c r="B299" s="386"/>
      <c r="C299" s="389"/>
      <c r="D299" s="383"/>
      <c r="E299" s="195" t="s">
        <v>893</v>
      </c>
      <c r="F299" s="195" t="s">
        <v>865</v>
      </c>
      <c r="G299" s="194"/>
    </row>
    <row r="300" spans="1:7" ht="15" customHeight="1">
      <c r="A300" s="386"/>
      <c r="B300" s="386"/>
      <c r="C300" s="389"/>
      <c r="D300" s="383"/>
      <c r="E300" s="195" t="s">
        <v>795</v>
      </c>
      <c r="F300" s="195" t="s">
        <v>865</v>
      </c>
      <c r="G300" s="194"/>
    </row>
    <row r="301" spans="1:7" ht="15" customHeight="1">
      <c r="A301" s="386"/>
      <c r="B301" s="386"/>
      <c r="C301" s="390"/>
      <c r="D301" s="384"/>
      <c r="E301" s="195" t="s">
        <v>812</v>
      </c>
      <c r="F301" s="195" t="s">
        <v>865</v>
      </c>
      <c r="G301" s="194"/>
    </row>
    <row r="302" spans="1:7" ht="15" customHeight="1">
      <c r="A302" s="386"/>
      <c r="B302" s="386"/>
      <c r="C302" s="388" t="s">
        <v>894</v>
      </c>
      <c r="D302" s="382" t="s">
        <v>781</v>
      </c>
      <c r="E302" s="195" t="s">
        <v>837</v>
      </c>
      <c r="F302" s="195" t="s">
        <v>865</v>
      </c>
      <c r="G302" s="194"/>
    </row>
    <row r="303" spans="1:7" ht="15" customHeight="1">
      <c r="A303" s="386"/>
      <c r="B303" s="386"/>
      <c r="C303" s="389"/>
      <c r="D303" s="383"/>
      <c r="E303" s="195" t="s">
        <v>839</v>
      </c>
      <c r="F303" s="195" t="s">
        <v>865</v>
      </c>
      <c r="G303" s="194"/>
    </row>
    <row r="304" spans="1:7" ht="15" customHeight="1">
      <c r="A304" s="386"/>
      <c r="B304" s="386"/>
      <c r="C304" s="389"/>
      <c r="D304" s="383"/>
      <c r="E304" s="195" t="s">
        <v>895</v>
      </c>
      <c r="F304" s="195" t="s">
        <v>865</v>
      </c>
      <c r="G304" s="194"/>
    </row>
    <row r="305" spans="1:7" ht="15" customHeight="1">
      <c r="A305" s="386"/>
      <c r="B305" s="386"/>
      <c r="C305" s="389"/>
      <c r="D305" s="383"/>
      <c r="E305" s="195" t="s">
        <v>896</v>
      </c>
      <c r="F305" s="195" t="s">
        <v>865</v>
      </c>
      <c r="G305" s="194"/>
    </row>
    <row r="306" spans="1:7" ht="15" customHeight="1">
      <c r="A306" s="386"/>
      <c r="B306" s="386"/>
      <c r="C306" s="389"/>
      <c r="D306" s="383"/>
      <c r="E306" s="195" t="s">
        <v>795</v>
      </c>
      <c r="F306" s="195" t="s">
        <v>865</v>
      </c>
      <c r="G306" s="194"/>
    </row>
    <row r="307" spans="1:7" ht="15" customHeight="1">
      <c r="A307" s="386"/>
      <c r="B307" s="386"/>
      <c r="C307" s="390"/>
      <c r="D307" s="384"/>
      <c r="E307" s="195" t="s">
        <v>812</v>
      </c>
      <c r="F307" s="195" t="s">
        <v>865</v>
      </c>
      <c r="G307" s="194"/>
    </row>
    <row r="308" spans="1:7" ht="15" customHeight="1">
      <c r="A308" s="386"/>
      <c r="B308" s="386"/>
      <c r="C308" s="388" t="s">
        <v>897</v>
      </c>
      <c r="D308" s="382" t="s">
        <v>57</v>
      </c>
      <c r="E308" s="195" t="s">
        <v>837</v>
      </c>
      <c r="F308" s="195" t="s">
        <v>865</v>
      </c>
      <c r="G308" s="194"/>
    </row>
    <row r="309" spans="1:7" ht="15" customHeight="1">
      <c r="A309" s="386"/>
      <c r="B309" s="386"/>
      <c r="C309" s="389"/>
      <c r="D309" s="383"/>
      <c r="E309" s="195" t="s">
        <v>839</v>
      </c>
      <c r="F309" s="195" t="s">
        <v>865</v>
      </c>
      <c r="G309" s="194"/>
    </row>
    <row r="310" spans="1:7" ht="15" customHeight="1">
      <c r="A310" s="386"/>
      <c r="B310" s="386"/>
      <c r="C310" s="389"/>
      <c r="D310" s="383"/>
      <c r="E310" s="195" t="s">
        <v>898</v>
      </c>
      <c r="F310" s="195" t="s">
        <v>865</v>
      </c>
      <c r="G310" s="194"/>
    </row>
    <row r="311" spans="1:7" ht="15" customHeight="1">
      <c r="A311" s="386"/>
      <c r="B311" s="386"/>
      <c r="C311" s="389"/>
      <c r="D311" s="383"/>
      <c r="E311" s="195" t="s">
        <v>899</v>
      </c>
      <c r="F311" s="195" t="s">
        <v>865</v>
      </c>
      <c r="G311" s="194"/>
    </row>
    <row r="312" spans="1:7" ht="15" customHeight="1">
      <c r="A312" s="386"/>
      <c r="B312" s="386"/>
      <c r="C312" s="389"/>
      <c r="D312" s="383"/>
      <c r="E312" s="195" t="s">
        <v>900</v>
      </c>
      <c r="F312" s="195" t="s">
        <v>865</v>
      </c>
      <c r="G312" s="194"/>
    </row>
    <row r="313" spans="1:7" ht="15" customHeight="1">
      <c r="A313" s="386"/>
      <c r="B313" s="386"/>
      <c r="C313" s="390"/>
      <c r="D313" s="384"/>
      <c r="E313" s="195" t="s">
        <v>812</v>
      </c>
      <c r="F313" s="195" t="s">
        <v>865</v>
      </c>
      <c r="G313" s="194"/>
    </row>
    <row r="314" spans="1:7" ht="15" customHeight="1">
      <c r="A314" s="386"/>
      <c r="B314" s="386"/>
      <c r="C314" s="388" t="s">
        <v>901</v>
      </c>
      <c r="D314" s="382" t="s">
        <v>781</v>
      </c>
      <c r="E314" s="195" t="s">
        <v>837</v>
      </c>
      <c r="F314" s="195" t="s">
        <v>865</v>
      </c>
      <c r="G314" s="194"/>
    </row>
    <row r="315" spans="1:7" ht="15" customHeight="1">
      <c r="A315" s="386"/>
      <c r="B315" s="386"/>
      <c r="C315" s="389"/>
      <c r="D315" s="383"/>
      <c r="E315" s="195" t="s">
        <v>839</v>
      </c>
      <c r="F315" s="195" t="s">
        <v>865</v>
      </c>
      <c r="G315" s="194"/>
    </row>
    <row r="316" spans="1:7" ht="15" customHeight="1">
      <c r="A316" s="386"/>
      <c r="B316" s="386"/>
      <c r="C316" s="389"/>
      <c r="D316" s="383"/>
      <c r="E316" s="195" t="s">
        <v>902</v>
      </c>
      <c r="F316" s="195" t="s">
        <v>865</v>
      </c>
      <c r="G316" s="194"/>
    </row>
    <row r="317" spans="1:7" ht="15" customHeight="1">
      <c r="A317" s="386"/>
      <c r="B317" s="386"/>
      <c r="C317" s="389"/>
      <c r="D317" s="383"/>
      <c r="E317" s="195" t="s">
        <v>903</v>
      </c>
      <c r="F317" s="195" t="s">
        <v>865</v>
      </c>
      <c r="G317" s="194"/>
    </row>
    <row r="318" spans="1:7" ht="15" customHeight="1">
      <c r="A318" s="386"/>
      <c r="B318" s="386"/>
      <c r="C318" s="389"/>
      <c r="D318" s="383"/>
      <c r="E318" s="195" t="s">
        <v>900</v>
      </c>
      <c r="F318" s="195" t="s">
        <v>865</v>
      </c>
      <c r="G318" s="194"/>
    </row>
    <row r="319" spans="1:7" ht="15" customHeight="1">
      <c r="A319" s="386"/>
      <c r="B319" s="386"/>
      <c r="C319" s="390"/>
      <c r="D319" s="384"/>
      <c r="E319" s="195" t="s">
        <v>812</v>
      </c>
      <c r="F319" s="195" t="s">
        <v>865</v>
      </c>
      <c r="G319" s="194"/>
    </row>
    <row r="320" spans="1:7" ht="15" customHeight="1">
      <c r="A320" s="386"/>
      <c r="B320" s="386"/>
      <c r="C320" s="388" t="s">
        <v>904</v>
      </c>
      <c r="D320" s="382" t="s">
        <v>57</v>
      </c>
      <c r="E320" s="195" t="s">
        <v>814</v>
      </c>
      <c r="F320" s="195" t="s">
        <v>865</v>
      </c>
      <c r="G320" s="194"/>
    </row>
    <row r="321" spans="1:7" ht="15" customHeight="1">
      <c r="A321" s="386"/>
      <c r="B321" s="386"/>
      <c r="C321" s="389"/>
      <c r="D321" s="383"/>
      <c r="E321" s="195" t="s">
        <v>837</v>
      </c>
      <c r="F321" s="195" t="s">
        <v>865</v>
      </c>
      <c r="G321" s="194"/>
    </row>
    <row r="322" spans="1:7" ht="15" customHeight="1">
      <c r="A322" s="386"/>
      <c r="B322" s="386"/>
      <c r="C322" s="389"/>
      <c r="D322" s="383"/>
      <c r="E322" s="195" t="s">
        <v>809</v>
      </c>
      <c r="F322" s="195" t="s">
        <v>865</v>
      </c>
      <c r="G322" s="194"/>
    </row>
    <row r="323" spans="1:7" ht="15" customHeight="1">
      <c r="A323" s="386"/>
      <c r="B323" s="386"/>
      <c r="C323" s="389"/>
      <c r="D323" s="383"/>
      <c r="E323" s="195" t="s">
        <v>866</v>
      </c>
      <c r="F323" s="195" t="s">
        <v>865</v>
      </c>
      <c r="G323" s="194"/>
    </row>
    <row r="324" spans="1:7" ht="15" customHeight="1">
      <c r="A324" s="386"/>
      <c r="B324" s="386"/>
      <c r="C324" s="389"/>
      <c r="D324" s="383"/>
      <c r="E324" s="195" t="s">
        <v>905</v>
      </c>
      <c r="F324" s="195" t="s">
        <v>865</v>
      </c>
      <c r="G324" s="194"/>
    </row>
    <row r="325" spans="1:7" ht="15" customHeight="1">
      <c r="A325" s="386"/>
      <c r="B325" s="386"/>
      <c r="C325" s="389"/>
      <c r="D325" s="383"/>
      <c r="E325" s="195" t="s">
        <v>906</v>
      </c>
      <c r="F325" s="195" t="s">
        <v>865</v>
      </c>
      <c r="G325" s="194"/>
    </row>
    <row r="326" spans="1:7" ht="15" customHeight="1">
      <c r="A326" s="386"/>
      <c r="B326" s="386"/>
      <c r="C326" s="389"/>
      <c r="D326" s="383"/>
      <c r="E326" s="195" t="s">
        <v>795</v>
      </c>
      <c r="F326" s="195" t="s">
        <v>865</v>
      </c>
      <c r="G326" s="194"/>
    </row>
    <row r="327" spans="1:7" ht="15" customHeight="1">
      <c r="A327" s="386"/>
      <c r="B327" s="386"/>
      <c r="C327" s="390"/>
      <c r="D327" s="384"/>
      <c r="E327" s="195" t="s">
        <v>812</v>
      </c>
      <c r="F327" s="195" t="s">
        <v>865</v>
      </c>
      <c r="G327" s="194"/>
    </row>
    <row r="328" spans="1:7" ht="15" customHeight="1">
      <c r="A328" s="386"/>
      <c r="B328" s="386"/>
      <c r="C328" s="388" t="s">
        <v>907</v>
      </c>
      <c r="D328" s="382" t="s">
        <v>781</v>
      </c>
      <c r="E328" s="195" t="s">
        <v>814</v>
      </c>
      <c r="F328" s="195" t="s">
        <v>865</v>
      </c>
      <c r="G328" s="194"/>
    </row>
    <row r="329" spans="1:7" ht="15" customHeight="1">
      <c r="A329" s="386"/>
      <c r="B329" s="386"/>
      <c r="C329" s="389"/>
      <c r="D329" s="383"/>
      <c r="E329" s="195" t="s">
        <v>837</v>
      </c>
      <c r="F329" s="195" t="s">
        <v>865</v>
      </c>
      <c r="G329" s="194"/>
    </row>
    <row r="330" spans="1:7" ht="15" customHeight="1">
      <c r="A330" s="386"/>
      <c r="B330" s="386"/>
      <c r="C330" s="389"/>
      <c r="D330" s="383"/>
      <c r="E330" s="195" t="s">
        <v>866</v>
      </c>
      <c r="F330" s="195" t="s">
        <v>865</v>
      </c>
      <c r="G330" s="194"/>
    </row>
    <row r="331" spans="1:7" ht="15" customHeight="1">
      <c r="A331" s="386"/>
      <c r="B331" s="386"/>
      <c r="C331" s="389"/>
      <c r="D331" s="383"/>
      <c r="E331" s="195" t="s">
        <v>908</v>
      </c>
      <c r="F331" s="195" t="s">
        <v>865</v>
      </c>
      <c r="G331" s="194"/>
    </row>
    <row r="332" spans="1:7" ht="15" customHeight="1">
      <c r="A332" s="386"/>
      <c r="B332" s="386"/>
      <c r="C332" s="389"/>
      <c r="D332" s="383"/>
      <c r="E332" s="195" t="s">
        <v>909</v>
      </c>
      <c r="F332" s="195" t="s">
        <v>865</v>
      </c>
      <c r="G332" s="194"/>
    </row>
    <row r="333" spans="1:7" ht="15" customHeight="1">
      <c r="A333" s="386"/>
      <c r="B333" s="386"/>
      <c r="C333" s="389"/>
      <c r="D333" s="383"/>
      <c r="E333" s="195" t="s">
        <v>910</v>
      </c>
      <c r="F333" s="195" t="s">
        <v>865</v>
      </c>
      <c r="G333" s="194"/>
    </row>
    <row r="334" spans="1:7" ht="15" customHeight="1">
      <c r="A334" s="386"/>
      <c r="B334" s="386"/>
      <c r="C334" s="389"/>
      <c r="D334" s="383"/>
      <c r="E334" s="195" t="s">
        <v>795</v>
      </c>
      <c r="F334" s="195" t="s">
        <v>865</v>
      </c>
      <c r="G334" s="194"/>
    </row>
    <row r="335" spans="1:7" ht="15" customHeight="1">
      <c r="A335" s="386"/>
      <c r="B335" s="386"/>
      <c r="C335" s="390"/>
      <c r="D335" s="384"/>
      <c r="E335" s="195" t="s">
        <v>812</v>
      </c>
      <c r="F335" s="195" t="s">
        <v>865</v>
      </c>
      <c r="G335" s="194"/>
    </row>
    <row r="336" spans="1:7" ht="15" customHeight="1">
      <c r="A336" s="386"/>
      <c r="B336" s="386"/>
      <c r="C336" s="388" t="s">
        <v>911</v>
      </c>
      <c r="D336" s="382" t="s">
        <v>781</v>
      </c>
      <c r="E336" s="195" t="s">
        <v>814</v>
      </c>
      <c r="F336" s="195" t="s">
        <v>912</v>
      </c>
      <c r="G336" s="194"/>
    </row>
    <row r="337" spans="1:7" ht="15" customHeight="1">
      <c r="A337" s="386"/>
      <c r="B337" s="386"/>
      <c r="C337" s="389"/>
      <c r="D337" s="383"/>
      <c r="E337" s="195" t="s">
        <v>866</v>
      </c>
      <c r="F337" s="195" t="s">
        <v>912</v>
      </c>
      <c r="G337" s="194"/>
    </row>
    <row r="338" spans="1:7" ht="15" customHeight="1">
      <c r="A338" s="386"/>
      <c r="B338" s="386"/>
      <c r="C338" s="389"/>
      <c r="D338" s="383"/>
      <c r="E338" s="195" t="s">
        <v>913</v>
      </c>
      <c r="F338" s="195" t="s">
        <v>912</v>
      </c>
      <c r="G338" s="194"/>
    </row>
    <row r="339" spans="1:7" ht="15" customHeight="1">
      <c r="A339" s="386"/>
      <c r="B339" s="386"/>
      <c r="C339" s="389"/>
      <c r="D339" s="383"/>
      <c r="E339" s="195" t="s">
        <v>914</v>
      </c>
      <c r="F339" s="195" t="s">
        <v>912</v>
      </c>
      <c r="G339" s="194"/>
    </row>
    <row r="340" spans="1:7" ht="15" customHeight="1">
      <c r="A340" s="386"/>
      <c r="B340" s="386"/>
      <c r="C340" s="389"/>
      <c r="D340" s="383"/>
      <c r="E340" s="195" t="s">
        <v>915</v>
      </c>
      <c r="F340" s="195" t="s">
        <v>912</v>
      </c>
      <c r="G340" s="194"/>
    </row>
    <row r="341" spans="1:7" ht="15" customHeight="1">
      <c r="A341" s="386"/>
      <c r="B341" s="386"/>
      <c r="C341" s="389"/>
      <c r="D341" s="383"/>
      <c r="E341" s="195" t="s">
        <v>795</v>
      </c>
      <c r="F341" s="195" t="s">
        <v>912</v>
      </c>
      <c r="G341" s="194"/>
    </row>
    <row r="342" spans="1:7" ht="15" customHeight="1">
      <c r="A342" s="386"/>
      <c r="B342" s="386"/>
      <c r="C342" s="390"/>
      <c r="D342" s="384"/>
      <c r="E342" s="195" t="s">
        <v>812</v>
      </c>
      <c r="F342" s="195" t="s">
        <v>912</v>
      </c>
      <c r="G342" s="194"/>
    </row>
    <row r="343" spans="1:7" ht="14.25" customHeight="1">
      <c r="A343" s="386"/>
      <c r="B343" s="386"/>
      <c r="C343" s="388" t="s">
        <v>916</v>
      </c>
      <c r="D343" s="382" t="s">
        <v>57</v>
      </c>
      <c r="E343" s="195" t="s">
        <v>814</v>
      </c>
      <c r="F343" s="195" t="s">
        <v>830</v>
      </c>
      <c r="G343" s="194"/>
    </row>
    <row r="344" spans="1:7" ht="14.25" customHeight="1">
      <c r="A344" s="386"/>
      <c r="B344" s="386"/>
      <c r="C344" s="389"/>
      <c r="D344" s="383"/>
      <c r="E344" s="195" t="s">
        <v>866</v>
      </c>
      <c r="F344" s="195" t="s">
        <v>830</v>
      </c>
      <c r="G344" s="194"/>
    </row>
    <row r="345" spans="1:7" ht="14.25" customHeight="1">
      <c r="A345" s="386"/>
      <c r="B345" s="386"/>
      <c r="C345" s="389"/>
      <c r="D345" s="383"/>
      <c r="E345" s="195" t="s">
        <v>837</v>
      </c>
      <c r="F345" s="195" t="s">
        <v>830</v>
      </c>
      <c r="G345" s="194"/>
    </row>
    <row r="346" spans="1:7" ht="14.25" customHeight="1">
      <c r="A346" s="386"/>
      <c r="B346" s="386"/>
      <c r="C346" s="389"/>
      <c r="D346" s="383"/>
      <c r="E346" s="195" t="s">
        <v>898</v>
      </c>
      <c r="F346" s="195" t="s">
        <v>830</v>
      </c>
      <c r="G346" s="194"/>
    </row>
    <row r="347" spans="1:7" ht="14.25" customHeight="1">
      <c r="A347" s="386"/>
      <c r="B347" s="386"/>
      <c r="C347" s="389"/>
      <c r="D347" s="383"/>
      <c r="E347" s="195" t="s">
        <v>917</v>
      </c>
      <c r="F347" s="195" t="s">
        <v>830</v>
      </c>
      <c r="G347" s="194"/>
    </row>
    <row r="348" spans="1:7" ht="14.25" customHeight="1">
      <c r="A348" s="386"/>
      <c r="B348" s="386"/>
      <c r="C348" s="389"/>
      <c r="D348" s="383"/>
      <c r="E348" s="195" t="s">
        <v>795</v>
      </c>
      <c r="F348" s="195" t="s">
        <v>830</v>
      </c>
      <c r="G348" s="194"/>
    </row>
    <row r="349" spans="1:7" ht="14.25" customHeight="1">
      <c r="A349" s="386"/>
      <c r="B349" s="386"/>
      <c r="C349" s="390"/>
      <c r="D349" s="384"/>
      <c r="E349" s="195" t="s">
        <v>812</v>
      </c>
      <c r="F349" s="195" t="s">
        <v>830</v>
      </c>
      <c r="G349" s="194"/>
    </row>
    <row r="350" spans="1:7" ht="14.25" customHeight="1">
      <c r="A350" s="386"/>
      <c r="B350" s="386"/>
      <c r="C350" s="388" t="s">
        <v>918</v>
      </c>
      <c r="D350" s="382" t="s">
        <v>781</v>
      </c>
      <c r="E350" s="195" t="s">
        <v>814</v>
      </c>
      <c r="F350" s="195" t="s">
        <v>912</v>
      </c>
      <c r="G350" s="194"/>
    </row>
    <row r="351" spans="1:7" ht="14.25" customHeight="1">
      <c r="A351" s="386"/>
      <c r="B351" s="386"/>
      <c r="C351" s="389"/>
      <c r="D351" s="383"/>
      <c r="E351" s="195" t="s">
        <v>866</v>
      </c>
      <c r="F351" s="195" t="s">
        <v>912</v>
      </c>
      <c r="G351" s="194"/>
    </row>
    <row r="352" spans="1:7" ht="14.25" customHeight="1">
      <c r="A352" s="386"/>
      <c r="B352" s="386"/>
      <c r="C352" s="389"/>
      <c r="D352" s="383"/>
      <c r="E352" s="195" t="s">
        <v>837</v>
      </c>
      <c r="F352" s="195" t="s">
        <v>912</v>
      </c>
      <c r="G352" s="194"/>
    </row>
    <row r="353" spans="1:7" ht="14.25" customHeight="1">
      <c r="A353" s="386"/>
      <c r="B353" s="386"/>
      <c r="C353" s="389"/>
      <c r="D353" s="383"/>
      <c r="E353" s="195" t="s">
        <v>919</v>
      </c>
      <c r="F353" s="195" t="s">
        <v>912</v>
      </c>
      <c r="G353" s="194"/>
    </row>
    <row r="354" spans="1:7" ht="14.25" customHeight="1">
      <c r="A354" s="386"/>
      <c r="B354" s="386"/>
      <c r="C354" s="389"/>
      <c r="D354" s="383"/>
      <c r="E354" s="195" t="s">
        <v>920</v>
      </c>
      <c r="F354" s="195" t="s">
        <v>912</v>
      </c>
      <c r="G354" s="194"/>
    </row>
    <row r="355" spans="1:7" ht="14.25" customHeight="1">
      <c r="A355" s="386"/>
      <c r="B355" s="386"/>
      <c r="C355" s="389"/>
      <c r="D355" s="383"/>
      <c r="E355" s="195" t="s">
        <v>921</v>
      </c>
      <c r="F355" s="195" t="s">
        <v>912</v>
      </c>
      <c r="G355" s="194"/>
    </row>
    <row r="356" spans="1:7" ht="14.25" customHeight="1">
      <c r="A356" s="386"/>
      <c r="B356" s="386"/>
      <c r="C356" s="389"/>
      <c r="D356" s="383"/>
      <c r="E356" s="195" t="s">
        <v>795</v>
      </c>
      <c r="F356" s="195" t="s">
        <v>912</v>
      </c>
      <c r="G356" s="194"/>
    </row>
    <row r="357" spans="1:7" ht="14.25" customHeight="1">
      <c r="A357" s="386"/>
      <c r="B357" s="386"/>
      <c r="C357" s="390"/>
      <c r="D357" s="384"/>
      <c r="E357" s="195" t="s">
        <v>812</v>
      </c>
      <c r="F357" s="195" t="s">
        <v>912</v>
      </c>
      <c r="G357" s="194"/>
    </row>
    <row r="358" spans="1:7" ht="14.25" customHeight="1">
      <c r="A358" s="386"/>
      <c r="B358" s="386"/>
      <c r="C358" s="388" t="s">
        <v>922</v>
      </c>
      <c r="D358" s="382" t="s">
        <v>781</v>
      </c>
      <c r="E358" s="195" t="s">
        <v>814</v>
      </c>
      <c r="F358" s="195" t="s">
        <v>865</v>
      </c>
      <c r="G358" s="194"/>
    </row>
    <row r="359" spans="1:7" ht="14.25" customHeight="1">
      <c r="A359" s="386"/>
      <c r="B359" s="386"/>
      <c r="C359" s="389"/>
      <c r="D359" s="383"/>
      <c r="E359" s="195" t="s">
        <v>866</v>
      </c>
      <c r="F359" s="195" t="s">
        <v>865</v>
      </c>
      <c r="G359" s="194"/>
    </row>
    <row r="360" spans="1:7" ht="14.25" customHeight="1">
      <c r="A360" s="386"/>
      <c r="B360" s="386"/>
      <c r="C360" s="389"/>
      <c r="D360" s="383"/>
      <c r="E360" s="195" t="s">
        <v>837</v>
      </c>
      <c r="F360" s="195" t="s">
        <v>865</v>
      </c>
      <c r="G360" s="194"/>
    </row>
    <row r="361" spans="1:7" ht="14.25" customHeight="1">
      <c r="A361" s="386"/>
      <c r="B361" s="386"/>
      <c r="C361" s="389"/>
      <c r="D361" s="383"/>
      <c r="E361" s="195" t="s">
        <v>923</v>
      </c>
      <c r="F361" s="195" t="s">
        <v>865</v>
      </c>
      <c r="G361" s="194"/>
    </row>
    <row r="362" spans="1:7" ht="14.25" customHeight="1">
      <c r="A362" s="386"/>
      <c r="B362" s="386"/>
      <c r="C362" s="389"/>
      <c r="D362" s="383"/>
      <c r="E362" s="195" t="s">
        <v>924</v>
      </c>
      <c r="F362" s="195" t="s">
        <v>865</v>
      </c>
      <c r="G362" s="194"/>
    </row>
    <row r="363" spans="1:7" ht="14.25" customHeight="1">
      <c r="A363" s="386"/>
      <c r="B363" s="386"/>
      <c r="C363" s="389"/>
      <c r="D363" s="383"/>
      <c r="E363" s="195" t="s">
        <v>795</v>
      </c>
      <c r="F363" s="195" t="s">
        <v>865</v>
      </c>
      <c r="G363" s="194"/>
    </row>
    <row r="364" spans="1:7" ht="14.25" customHeight="1">
      <c r="A364" s="386"/>
      <c r="B364" s="386"/>
      <c r="C364" s="390"/>
      <c r="D364" s="384"/>
      <c r="E364" s="195" t="s">
        <v>812</v>
      </c>
      <c r="F364" s="195" t="s">
        <v>865</v>
      </c>
      <c r="G364" s="194"/>
    </row>
    <row r="365" spans="1:7" ht="14.25" customHeight="1">
      <c r="A365" s="386"/>
      <c r="B365" s="386"/>
      <c r="C365" s="388" t="s">
        <v>925</v>
      </c>
      <c r="D365" s="382" t="s">
        <v>57</v>
      </c>
      <c r="E365" s="195" t="s">
        <v>814</v>
      </c>
      <c r="F365" s="195" t="s">
        <v>865</v>
      </c>
      <c r="G365" s="194"/>
    </row>
    <row r="366" spans="1:7" ht="14.25" customHeight="1">
      <c r="A366" s="386"/>
      <c r="B366" s="386"/>
      <c r="C366" s="389"/>
      <c r="D366" s="383"/>
      <c r="E366" s="195" t="s">
        <v>866</v>
      </c>
      <c r="F366" s="195" t="s">
        <v>865</v>
      </c>
      <c r="G366" s="194"/>
    </row>
    <row r="367" spans="1:7" ht="14.25" customHeight="1">
      <c r="A367" s="386"/>
      <c r="B367" s="386"/>
      <c r="C367" s="389"/>
      <c r="D367" s="383"/>
      <c r="E367" s="195" t="s">
        <v>926</v>
      </c>
      <c r="F367" s="195" t="s">
        <v>865</v>
      </c>
      <c r="G367" s="194"/>
    </row>
    <row r="368" spans="1:7" ht="14.25" customHeight="1">
      <c r="A368" s="386"/>
      <c r="B368" s="386"/>
      <c r="C368" s="389"/>
      <c r="D368" s="383"/>
      <c r="E368" s="195" t="s">
        <v>927</v>
      </c>
      <c r="F368" s="195" t="s">
        <v>865</v>
      </c>
      <c r="G368" s="194"/>
    </row>
    <row r="369" spans="1:7" ht="14.25" customHeight="1">
      <c r="A369" s="386"/>
      <c r="B369" s="386"/>
      <c r="C369" s="389"/>
      <c r="D369" s="383"/>
      <c r="E369" s="195" t="s">
        <v>928</v>
      </c>
      <c r="F369" s="195" t="s">
        <v>865</v>
      </c>
      <c r="G369" s="194"/>
    </row>
    <row r="370" spans="1:7" ht="14.25" customHeight="1">
      <c r="A370" s="386"/>
      <c r="B370" s="386"/>
      <c r="C370" s="389"/>
      <c r="D370" s="383"/>
      <c r="E370" s="195" t="s">
        <v>795</v>
      </c>
      <c r="F370" s="195" t="s">
        <v>865</v>
      </c>
      <c r="G370" s="194"/>
    </row>
    <row r="371" spans="1:7" ht="14.25" customHeight="1">
      <c r="A371" s="386"/>
      <c r="B371" s="386"/>
      <c r="C371" s="390"/>
      <c r="D371" s="384"/>
      <c r="E371" s="195" t="s">
        <v>812</v>
      </c>
      <c r="F371" s="195" t="s">
        <v>865</v>
      </c>
      <c r="G371" s="194"/>
    </row>
    <row r="372" spans="1:7" ht="14.25" customHeight="1">
      <c r="A372" s="386"/>
      <c r="B372" s="386"/>
      <c r="C372" s="388" t="s">
        <v>929</v>
      </c>
      <c r="D372" s="382" t="s">
        <v>57</v>
      </c>
      <c r="E372" s="195" t="s">
        <v>814</v>
      </c>
      <c r="F372" s="195" t="s">
        <v>865</v>
      </c>
      <c r="G372" s="194"/>
    </row>
    <row r="373" spans="1:7" ht="14.25" customHeight="1">
      <c r="A373" s="386"/>
      <c r="B373" s="386"/>
      <c r="C373" s="389"/>
      <c r="D373" s="383"/>
      <c r="E373" s="195" t="s">
        <v>866</v>
      </c>
      <c r="F373" s="195" t="s">
        <v>865</v>
      </c>
      <c r="G373" s="194"/>
    </row>
    <row r="374" spans="1:7" ht="14.25" customHeight="1">
      <c r="A374" s="386"/>
      <c r="B374" s="386"/>
      <c r="C374" s="389"/>
      <c r="D374" s="383"/>
      <c r="E374" s="195" t="s">
        <v>831</v>
      </c>
      <c r="F374" s="195" t="s">
        <v>865</v>
      </c>
      <c r="G374" s="194"/>
    </row>
    <row r="375" spans="1:7" ht="14.25" customHeight="1">
      <c r="A375" s="386"/>
      <c r="B375" s="386"/>
      <c r="C375" s="389"/>
      <c r="D375" s="383"/>
      <c r="E375" s="195" t="s">
        <v>930</v>
      </c>
      <c r="F375" s="195" t="s">
        <v>865</v>
      </c>
      <c r="G375" s="194"/>
    </row>
    <row r="376" spans="1:7" ht="14.25" customHeight="1">
      <c r="A376" s="386"/>
      <c r="B376" s="386"/>
      <c r="C376" s="389"/>
      <c r="D376" s="383"/>
      <c r="E376" s="195" t="s">
        <v>833</v>
      </c>
      <c r="F376" s="195" t="s">
        <v>865</v>
      </c>
      <c r="G376" s="194"/>
    </row>
    <row r="377" spans="1:7" ht="14.25" customHeight="1">
      <c r="A377" s="386"/>
      <c r="B377" s="386"/>
      <c r="C377" s="389"/>
      <c r="D377" s="383"/>
      <c r="E377" s="195" t="s">
        <v>795</v>
      </c>
      <c r="F377" s="195" t="s">
        <v>865</v>
      </c>
      <c r="G377" s="194"/>
    </row>
    <row r="378" spans="1:7" ht="14.25" customHeight="1">
      <c r="A378" s="386"/>
      <c r="B378" s="386"/>
      <c r="C378" s="390"/>
      <c r="D378" s="384"/>
      <c r="E378" s="195" t="s">
        <v>812</v>
      </c>
      <c r="F378" s="195" t="s">
        <v>865</v>
      </c>
      <c r="G378" s="194"/>
    </row>
    <row r="379" spans="1:7" ht="14.25" customHeight="1">
      <c r="A379" s="386"/>
      <c r="B379" s="386"/>
      <c r="C379" s="388" t="s">
        <v>931</v>
      </c>
      <c r="D379" s="382" t="s">
        <v>57</v>
      </c>
      <c r="E379" s="195" t="s">
        <v>814</v>
      </c>
      <c r="F379" s="195" t="s">
        <v>865</v>
      </c>
      <c r="G379" s="194"/>
    </row>
    <row r="380" spans="1:7" ht="14.25" customHeight="1">
      <c r="A380" s="386"/>
      <c r="B380" s="386"/>
      <c r="C380" s="389"/>
      <c r="D380" s="383"/>
      <c r="E380" s="195" t="s">
        <v>866</v>
      </c>
      <c r="F380" s="195" t="s">
        <v>865</v>
      </c>
      <c r="G380" s="194"/>
    </row>
    <row r="381" spans="1:7" ht="14.25" customHeight="1">
      <c r="A381" s="386"/>
      <c r="B381" s="386"/>
      <c r="C381" s="389"/>
      <c r="D381" s="383"/>
      <c r="E381" s="195" t="s">
        <v>932</v>
      </c>
      <c r="F381" s="195" t="s">
        <v>865</v>
      </c>
      <c r="G381" s="194"/>
    </row>
    <row r="382" spans="1:7" ht="14.25" customHeight="1">
      <c r="A382" s="386"/>
      <c r="B382" s="386"/>
      <c r="C382" s="389"/>
      <c r="D382" s="383"/>
      <c r="E382" s="195" t="s">
        <v>933</v>
      </c>
      <c r="F382" s="195" t="s">
        <v>865</v>
      </c>
      <c r="G382" s="194"/>
    </row>
    <row r="383" spans="1:7" ht="14.25" customHeight="1">
      <c r="A383" s="386"/>
      <c r="B383" s="386"/>
      <c r="C383" s="389"/>
      <c r="D383" s="383"/>
      <c r="E383" s="195" t="s">
        <v>934</v>
      </c>
      <c r="F383" s="195" t="s">
        <v>865</v>
      </c>
      <c r="G383" s="194"/>
    </row>
    <row r="384" spans="1:7" ht="14.25" customHeight="1">
      <c r="A384" s="386"/>
      <c r="B384" s="386"/>
      <c r="C384" s="389"/>
      <c r="D384" s="383"/>
      <c r="E384" s="195" t="s">
        <v>795</v>
      </c>
      <c r="F384" s="195" t="s">
        <v>865</v>
      </c>
      <c r="G384" s="194"/>
    </row>
    <row r="385" spans="1:7" ht="14.25" customHeight="1">
      <c r="A385" s="386"/>
      <c r="B385" s="386"/>
      <c r="C385" s="390"/>
      <c r="D385" s="384"/>
      <c r="E385" s="195" t="s">
        <v>812</v>
      </c>
      <c r="F385" s="195" t="s">
        <v>865</v>
      </c>
      <c r="G385" s="194"/>
    </row>
    <row r="386" spans="1:7" ht="14.25" customHeight="1">
      <c r="A386" s="386"/>
      <c r="B386" s="386"/>
      <c r="C386" s="388" t="s">
        <v>935</v>
      </c>
      <c r="D386" s="382" t="s">
        <v>57</v>
      </c>
      <c r="E386" s="195" t="s">
        <v>814</v>
      </c>
      <c r="F386" s="195" t="s">
        <v>865</v>
      </c>
      <c r="G386" s="194"/>
    </row>
    <row r="387" spans="1:7" ht="14.25" customHeight="1">
      <c r="A387" s="386"/>
      <c r="B387" s="386"/>
      <c r="C387" s="389"/>
      <c r="D387" s="383"/>
      <c r="E387" s="195" t="s">
        <v>866</v>
      </c>
      <c r="F387" s="195" t="s">
        <v>865</v>
      </c>
      <c r="G387" s="194"/>
    </row>
    <row r="388" spans="1:7" ht="14.25" customHeight="1">
      <c r="A388" s="386"/>
      <c r="B388" s="386"/>
      <c r="C388" s="389"/>
      <c r="D388" s="383"/>
      <c r="E388" s="195" t="s">
        <v>936</v>
      </c>
      <c r="F388" s="195" t="s">
        <v>865</v>
      </c>
      <c r="G388" s="194"/>
    </row>
    <row r="389" spans="1:7" ht="14.25" customHeight="1">
      <c r="A389" s="386"/>
      <c r="B389" s="386"/>
      <c r="C389" s="389"/>
      <c r="D389" s="383"/>
      <c r="E389" s="195" t="s">
        <v>937</v>
      </c>
      <c r="F389" s="195" t="s">
        <v>865</v>
      </c>
      <c r="G389" s="194"/>
    </row>
    <row r="390" spans="1:7" ht="14.25" customHeight="1">
      <c r="A390" s="386"/>
      <c r="B390" s="386"/>
      <c r="C390" s="389"/>
      <c r="D390" s="383"/>
      <c r="E390" s="195" t="s">
        <v>938</v>
      </c>
      <c r="F390" s="195" t="s">
        <v>865</v>
      </c>
      <c r="G390" s="194"/>
    </row>
    <row r="391" spans="1:7" ht="14.25" customHeight="1">
      <c r="A391" s="386"/>
      <c r="B391" s="386"/>
      <c r="C391" s="389"/>
      <c r="D391" s="383"/>
      <c r="E391" s="195" t="s">
        <v>795</v>
      </c>
      <c r="F391" s="195" t="s">
        <v>865</v>
      </c>
      <c r="G391" s="194"/>
    </row>
    <row r="392" spans="1:7" ht="15.75" customHeight="1">
      <c r="A392" s="386"/>
      <c r="B392" s="386"/>
      <c r="C392" s="390"/>
      <c r="D392" s="384"/>
      <c r="E392" s="195" t="s">
        <v>812</v>
      </c>
      <c r="F392" s="195" t="s">
        <v>865</v>
      </c>
      <c r="G392" s="194"/>
    </row>
    <row r="393" spans="1:7" ht="14.25" customHeight="1">
      <c r="A393" s="386"/>
      <c r="B393" s="386"/>
      <c r="C393" s="388" t="s">
        <v>939</v>
      </c>
      <c r="D393" s="382" t="s">
        <v>57</v>
      </c>
      <c r="E393" s="195" t="s">
        <v>814</v>
      </c>
      <c r="F393" s="195" t="s">
        <v>865</v>
      </c>
      <c r="G393" s="194"/>
    </row>
    <row r="394" spans="1:7" ht="14.25" customHeight="1">
      <c r="A394" s="386"/>
      <c r="B394" s="386"/>
      <c r="C394" s="389"/>
      <c r="D394" s="383"/>
      <c r="E394" s="195" t="s">
        <v>926</v>
      </c>
      <c r="F394" s="195" t="s">
        <v>865</v>
      </c>
      <c r="G394" s="194"/>
    </row>
    <row r="395" spans="1:7" ht="14.25" customHeight="1">
      <c r="A395" s="386"/>
      <c r="B395" s="386"/>
      <c r="C395" s="389"/>
      <c r="D395" s="383"/>
      <c r="E395" s="195" t="s">
        <v>839</v>
      </c>
      <c r="F395" s="195" t="s">
        <v>865</v>
      </c>
      <c r="G395" s="194"/>
    </row>
    <row r="396" spans="1:7" ht="14.25" customHeight="1">
      <c r="A396" s="386"/>
      <c r="B396" s="386"/>
      <c r="C396" s="389"/>
      <c r="D396" s="383"/>
      <c r="E396" s="195" t="s">
        <v>940</v>
      </c>
      <c r="F396" s="195" t="s">
        <v>865</v>
      </c>
      <c r="G396" s="194"/>
    </row>
    <row r="397" spans="1:7" ht="14.25" customHeight="1">
      <c r="A397" s="386"/>
      <c r="B397" s="386"/>
      <c r="C397" s="389"/>
      <c r="D397" s="383"/>
      <c r="E397" s="195" t="s">
        <v>941</v>
      </c>
      <c r="F397" s="195" t="s">
        <v>865</v>
      </c>
      <c r="G397" s="194"/>
    </row>
    <row r="398" spans="1:7" ht="14.25" customHeight="1">
      <c r="A398" s="386"/>
      <c r="B398" s="386"/>
      <c r="C398" s="389"/>
      <c r="D398" s="383"/>
      <c r="E398" s="195" t="s">
        <v>942</v>
      </c>
      <c r="F398" s="195" t="s">
        <v>865</v>
      </c>
      <c r="G398" s="194"/>
    </row>
    <row r="399" spans="1:7" ht="14.25" customHeight="1">
      <c r="A399" s="386"/>
      <c r="B399" s="386"/>
      <c r="C399" s="389"/>
      <c r="D399" s="383"/>
      <c r="E399" s="195" t="s">
        <v>943</v>
      </c>
      <c r="F399" s="195" t="s">
        <v>865</v>
      </c>
      <c r="G399" s="194"/>
    </row>
    <row r="400" spans="1:7" ht="14.25" customHeight="1">
      <c r="A400" s="386"/>
      <c r="B400" s="386"/>
      <c r="C400" s="389"/>
      <c r="D400" s="383"/>
      <c r="E400" s="195" t="s">
        <v>944</v>
      </c>
      <c r="F400" s="195" t="s">
        <v>865</v>
      </c>
      <c r="G400" s="194"/>
    </row>
    <row r="401" spans="1:7" ht="14.25" customHeight="1">
      <c r="A401" s="386"/>
      <c r="B401" s="386"/>
      <c r="C401" s="389"/>
      <c r="D401" s="383"/>
      <c r="E401" s="195" t="s">
        <v>795</v>
      </c>
      <c r="F401" s="195" t="s">
        <v>865</v>
      </c>
      <c r="G401" s="194"/>
    </row>
    <row r="402" spans="1:7" ht="14.25" customHeight="1">
      <c r="A402" s="386"/>
      <c r="B402" s="386"/>
      <c r="C402" s="390"/>
      <c r="D402" s="384"/>
      <c r="E402" s="195" t="s">
        <v>812</v>
      </c>
      <c r="F402" s="195" t="s">
        <v>865</v>
      </c>
      <c r="G402" s="194"/>
    </row>
    <row r="403" spans="1:7" ht="14.25" customHeight="1">
      <c r="A403" s="386"/>
      <c r="B403" s="386"/>
      <c r="C403" s="388" t="s">
        <v>945</v>
      </c>
      <c r="D403" s="382" t="s">
        <v>781</v>
      </c>
      <c r="E403" s="195" t="s">
        <v>814</v>
      </c>
      <c r="F403" s="195" t="s">
        <v>865</v>
      </c>
      <c r="G403" s="194"/>
    </row>
    <row r="404" spans="1:7" ht="14.25" customHeight="1">
      <c r="A404" s="386"/>
      <c r="B404" s="386"/>
      <c r="C404" s="389"/>
      <c r="D404" s="383"/>
      <c r="E404" s="195" t="s">
        <v>837</v>
      </c>
      <c r="F404" s="195" t="s">
        <v>865</v>
      </c>
      <c r="G404" s="194"/>
    </row>
    <row r="405" spans="1:7" ht="14.25" customHeight="1">
      <c r="A405" s="386"/>
      <c r="B405" s="386"/>
      <c r="C405" s="389"/>
      <c r="D405" s="383"/>
      <c r="E405" s="195" t="s">
        <v>839</v>
      </c>
      <c r="F405" s="195" t="s">
        <v>865</v>
      </c>
      <c r="G405" s="194"/>
    </row>
    <row r="406" spans="1:7" ht="14.25" customHeight="1">
      <c r="A406" s="386"/>
      <c r="B406" s="386"/>
      <c r="C406" s="389"/>
      <c r="D406" s="383"/>
      <c r="E406" s="195" t="s">
        <v>946</v>
      </c>
      <c r="F406" s="195" t="s">
        <v>865</v>
      </c>
      <c r="G406" s="194"/>
    </row>
    <row r="407" spans="1:7" ht="14.25" customHeight="1">
      <c r="A407" s="386"/>
      <c r="B407" s="386"/>
      <c r="C407" s="389"/>
      <c r="D407" s="383"/>
      <c r="E407" s="195" t="s">
        <v>795</v>
      </c>
      <c r="F407" s="195" t="s">
        <v>865</v>
      </c>
      <c r="G407" s="194"/>
    </row>
    <row r="408" spans="1:7" ht="14.25" customHeight="1">
      <c r="A408" s="386"/>
      <c r="B408" s="386"/>
      <c r="C408" s="389"/>
      <c r="D408" s="383"/>
      <c r="E408" s="195" t="s">
        <v>812</v>
      </c>
      <c r="F408" s="195" t="s">
        <v>865</v>
      </c>
      <c r="G408" s="194"/>
    </row>
    <row r="409" spans="1:7" ht="14.25" customHeight="1">
      <c r="A409" s="386"/>
      <c r="B409" s="386"/>
      <c r="C409" s="390"/>
      <c r="D409" s="384"/>
      <c r="E409" s="195" t="s">
        <v>816</v>
      </c>
      <c r="F409" s="195" t="s">
        <v>865</v>
      </c>
      <c r="G409" s="194"/>
    </row>
    <row r="410" spans="1:7" ht="14.25" customHeight="1">
      <c r="A410" s="386"/>
      <c r="B410" s="386"/>
      <c r="C410" s="388" t="s">
        <v>947</v>
      </c>
      <c r="D410" s="382" t="s">
        <v>57</v>
      </c>
      <c r="E410" s="195" t="s">
        <v>814</v>
      </c>
      <c r="F410" s="195" t="s">
        <v>865</v>
      </c>
      <c r="G410" s="194"/>
    </row>
    <row r="411" spans="1:7" ht="14.25" customHeight="1">
      <c r="A411" s="386"/>
      <c r="B411" s="386"/>
      <c r="C411" s="389"/>
      <c r="D411" s="383"/>
      <c r="E411" s="195" t="s">
        <v>837</v>
      </c>
      <c r="F411" s="195" t="s">
        <v>865</v>
      </c>
      <c r="G411" s="194"/>
    </row>
    <row r="412" spans="1:7" ht="14.25" customHeight="1">
      <c r="A412" s="386"/>
      <c r="B412" s="386"/>
      <c r="C412" s="389"/>
      <c r="D412" s="383"/>
      <c r="E412" s="195" t="s">
        <v>866</v>
      </c>
      <c r="F412" s="195" t="s">
        <v>865</v>
      </c>
      <c r="G412" s="194"/>
    </row>
    <row r="413" spans="1:7" ht="14.25" customHeight="1">
      <c r="A413" s="386"/>
      <c r="B413" s="386"/>
      <c r="C413" s="389"/>
      <c r="D413" s="383"/>
      <c r="E413" s="195" t="s">
        <v>948</v>
      </c>
      <c r="F413" s="195" t="s">
        <v>865</v>
      </c>
      <c r="G413" s="194"/>
    </row>
    <row r="414" spans="1:7" ht="14.25" customHeight="1">
      <c r="A414" s="386"/>
      <c r="B414" s="386"/>
      <c r="C414" s="389"/>
      <c r="D414" s="383"/>
      <c r="E414" s="195" t="s">
        <v>949</v>
      </c>
      <c r="F414" s="195" t="s">
        <v>865</v>
      </c>
      <c r="G414" s="194"/>
    </row>
    <row r="415" spans="1:7" ht="14.25" customHeight="1">
      <c r="A415" s="386"/>
      <c r="B415" s="386"/>
      <c r="C415" s="389"/>
      <c r="D415" s="383"/>
      <c r="E415" s="195" t="s">
        <v>950</v>
      </c>
      <c r="F415" s="195" t="s">
        <v>865</v>
      </c>
      <c r="G415" s="194"/>
    </row>
    <row r="416" spans="1:7" ht="14.25" customHeight="1">
      <c r="A416" s="386"/>
      <c r="B416" s="386"/>
      <c r="C416" s="389"/>
      <c r="D416" s="383"/>
      <c r="E416" s="195" t="s">
        <v>795</v>
      </c>
      <c r="F416" s="195" t="s">
        <v>865</v>
      </c>
      <c r="G416" s="194"/>
    </row>
    <row r="417" spans="1:7" ht="14.25" customHeight="1">
      <c r="A417" s="386"/>
      <c r="B417" s="386"/>
      <c r="C417" s="390"/>
      <c r="D417" s="384"/>
      <c r="E417" s="195" t="s">
        <v>951</v>
      </c>
      <c r="F417" s="195" t="s">
        <v>865</v>
      </c>
      <c r="G417" s="194"/>
    </row>
    <row r="418" spans="1:7" ht="14.25" customHeight="1">
      <c r="A418" s="386"/>
      <c r="B418" s="386"/>
      <c r="C418" s="388" t="s">
        <v>952</v>
      </c>
      <c r="D418" s="382" t="s">
        <v>781</v>
      </c>
      <c r="E418" s="195" t="s">
        <v>814</v>
      </c>
      <c r="F418" s="195" t="s">
        <v>865</v>
      </c>
      <c r="G418" s="194"/>
    </row>
    <row r="419" spans="1:7" ht="14.25" customHeight="1">
      <c r="A419" s="386"/>
      <c r="B419" s="386"/>
      <c r="C419" s="389"/>
      <c r="D419" s="383"/>
      <c r="E419" s="195" t="s">
        <v>866</v>
      </c>
      <c r="F419" s="195" t="s">
        <v>865</v>
      </c>
      <c r="G419" s="194"/>
    </row>
    <row r="420" spans="1:7" ht="14.25" customHeight="1">
      <c r="A420" s="386"/>
      <c r="B420" s="386"/>
      <c r="C420" s="389"/>
      <c r="D420" s="383"/>
      <c r="E420" s="195" t="s">
        <v>953</v>
      </c>
      <c r="F420" s="195" t="s">
        <v>865</v>
      </c>
      <c r="G420" s="194"/>
    </row>
    <row r="421" spans="1:7" ht="14.25" customHeight="1">
      <c r="A421" s="386"/>
      <c r="B421" s="386"/>
      <c r="C421" s="389"/>
      <c r="D421" s="383"/>
      <c r="E421" s="195" t="s">
        <v>954</v>
      </c>
      <c r="F421" s="195" t="s">
        <v>865</v>
      </c>
      <c r="G421" s="194"/>
    </row>
    <row r="422" spans="1:7" ht="14.25" customHeight="1">
      <c r="A422" s="386"/>
      <c r="B422" s="386"/>
      <c r="C422" s="389"/>
      <c r="D422" s="383"/>
      <c r="E422" s="195" t="s">
        <v>955</v>
      </c>
      <c r="F422" s="195" t="s">
        <v>865</v>
      </c>
      <c r="G422" s="194"/>
    </row>
    <row r="423" spans="1:7" ht="14.25" customHeight="1">
      <c r="A423" s="386"/>
      <c r="B423" s="386"/>
      <c r="C423" s="389"/>
      <c r="D423" s="383"/>
      <c r="E423" s="195" t="s">
        <v>956</v>
      </c>
      <c r="F423" s="195" t="s">
        <v>865</v>
      </c>
      <c r="G423" s="194"/>
    </row>
    <row r="424" spans="1:7" ht="14.25" customHeight="1">
      <c r="A424" s="386"/>
      <c r="B424" s="386"/>
      <c r="C424" s="389"/>
      <c r="D424" s="383"/>
      <c r="E424" s="195" t="s">
        <v>795</v>
      </c>
      <c r="F424" s="195" t="s">
        <v>865</v>
      </c>
      <c r="G424" s="194"/>
    </row>
    <row r="425" spans="1:7" ht="14.25" customHeight="1">
      <c r="A425" s="386"/>
      <c r="B425" s="386"/>
      <c r="C425" s="390"/>
      <c r="D425" s="384"/>
      <c r="E425" s="195" t="s">
        <v>957</v>
      </c>
      <c r="F425" s="195" t="s">
        <v>865</v>
      </c>
      <c r="G425" s="194"/>
    </row>
    <row r="426" spans="1:7" ht="15" customHeight="1">
      <c r="A426" s="386"/>
      <c r="B426" s="386"/>
      <c r="C426" s="388" t="s">
        <v>958</v>
      </c>
      <c r="D426" s="382" t="s">
        <v>57</v>
      </c>
      <c r="E426" s="195" t="s">
        <v>814</v>
      </c>
      <c r="F426" s="195" t="s">
        <v>865</v>
      </c>
      <c r="G426" s="194"/>
    </row>
    <row r="427" spans="1:7" ht="15" customHeight="1">
      <c r="A427" s="386"/>
      <c r="B427" s="386"/>
      <c r="C427" s="389"/>
      <c r="D427" s="383"/>
      <c r="E427" s="195" t="s">
        <v>866</v>
      </c>
      <c r="F427" s="195" t="s">
        <v>865</v>
      </c>
      <c r="G427" s="194"/>
    </row>
    <row r="428" spans="1:7" ht="15" customHeight="1">
      <c r="A428" s="386"/>
      <c r="B428" s="386"/>
      <c r="C428" s="389"/>
      <c r="D428" s="383"/>
      <c r="E428" s="195" t="s">
        <v>959</v>
      </c>
      <c r="F428" s="195" t="s">
        <v>865</v>
      </c>
      <c r="G428" s="194"/>
    </row>
    <row r="429" spans="1:7" ht="15" customHeight="1">
      <c r="A429" s="386"/>
      <c r="B429" s="386"/>
      <c r="C429" s="389"/>
      <c r="D429" s="383"/>
      <c r="E429" s="195" t="s">
        <v>960</v>
      </c>
      <c r="F429" s="195" t="s">
        <v>865</v>
      </c>
      <c r="G429" s="194"/>
    </row>
    <row r="430" spans="1:7" ht="15" customHeight="1">
      <c r="A430" s="386"/>
      <c r="B430" s="386"/>
      <c r="C430" s="389"/>
      <c r="D430" s="383"/>
      <c r="E430" s="195" t="s">
        <v>843</v>
      </c>
      <c r="F430" s="195" t="s">
        <v>865</v>
      </c>
      <c r="G430" s="194"/>
    </row>
    <row r="431" spans="1:7" ht="15" customHeight="1">
      <c r="A431" s="386"/>
      <c r="B431" s="386"/>
      <c r="C431" s="389"/>
      <c r="D431" s="383"/>
      <c r="E431" s="195" t="s">
        <v>961</v>
      </c>
      <c r="F431" s="195" t="s">
        <v>865</v>
      </c>
      <c r="G431" s="194"/>
    </row>
    <row r="432" spans="1:7" ht="15" customHeight="1">
      <c r="A432" s="386"/>
      <c r="B432" s="386"/>
      <c r="C432" s="390"/>
      <c r="D432" s="384"/>
      <c r="E432" s="195" t="s">
        <v>957</v>
      </c>
      <c r="F432" s="195" t="s">
        <v>865</v>
      </c>
      <c r="G432" s="194"/>
    </row>
    <row r="433" spans="1:7" ht="15" customHeight="1">
      <c r="A433" s="386"/>
      <c r="B433" s="386"/>
      <c r="C433" s="388" t="s">
        <v>962</v>
      </c>
      <c r="D433" s="382" t="s">
        <v>781</v>
      </c>
      <c r="E433" s="195" t="s">
        <v>814</v>
      </c>
      <c r="F433" s="195" t="s">
        <v>865</v>
      </c>
      <c r="G433" s="194"/>
    </row>
    <row r="434" spans="1:7" ht="15" customHeight="1">
      <c r="A434" s="386"/>
      <c r="B434" s="386"/>
      <c r="C434" s="389"/>
      <c r="D434" s="383"/>
      <c r="E434" s="195" t="s">
        <v>866</v>
      </c>
      <c r="F434" s="195" t="s">
        <v>865</v>
      </c>
      <c r="G434" s="194"/>
    </row>
    <row r="435" spans="1:7" ht="15" customHeight="1">
      <c r="A435" s="386"/>
      <c r="B435" s="386"/>
      <c r="C435" s="389"/>
      <c r="D435" s="383"/>
      <c r="E435" s="195" t="s">
        <v>963</v>
      </c>
      <c r="F435" s="195" t="s">
        <v>865</v>
      </c>
      <c r="G435" s="194"/>
    </row>
    <row r="436" spans="1:7" ht="15" customHeight="1">
      <c r="A436" s="386"/>
      <c r="B436" s="386"/>
      <c r="C436" s="389"/>
      <c r="D436" s="383"/>
      <c r="E436" s="195" t="s">
        <v>964</v>
      </c>
      <c r="F436" s="195" t="s">
        <v>865</v>
      </c>
      <c r="G436" s="194"/>
    </row>
    <row r="437" spans="1:7" ht="15" customHeight="1">
      <c r="A437" s="386"/>
      <c r="B437" s="386"/>
      <c r="C437" s="389"/>
      <c r="D437" s="383"/>
      <c r="E437" s="195" t="s">
        <v>843</v>
      </c>
      <c r="F437" s="195" t="s">
        <v>865</v>
      </c>
      <c r="G437" s="194"/>
    </row>
    <row r="438" spans="1:7" ht="15" customHeight="1">
      <c r="A438" s="386"/>
      <c r="B438" s="386"/>
      <c r="C438" s="390"/>
      <c r="D438" s="384"/>
      <c r="E438" s="195" t="s">
        <v>957</v>
      </c>
      <c r="F438" s="195" t="s">
        <v>865</v>
      </c>
      <c r="G438" s="194"/>
    </row>
    <row r="439" spans="1:7" ht="15.75" customHeight="1">
      <c r="A439" s="386"/>
      <c r="B439" s="386"/>
      <c r="C439" s="388" t="s">
        <v>965</v>
      </c>
      <c r="D439" s="382" t="s">
        <v>781</v>
      </c>
      <c r="E439" s="195" t="s">
        <v>814</v>
      </c>
      <c r="F439" s="195" t="s">
        <v>865</v>
      </c>
      <c r="G439" s="194"/>
    </row>
    <row r="440" spans="1:7" ht="15.75" customHeight="1">
      <c r="A440" s="386"/>
      <c r="B440" s="386"/>
      <c r="C440" s="389"/>
      <c r="D440" s="383"/>
      <c r="E440" s="195" t="s">
        <v>866</v>
      </c>
      <c r="F440" s="195" t="s">
        <v>865</v>
      </c>
      <c r="G440" s="194"/>
    </row>
    <row r="441" spans="1:7" ht="15.75" customHeight="1">
      <c r="A441" s="386"/>
      <c r="B441" s="386"/>
      <c r="C441" s="389"/>
      <c r="D441" s="383"/>
      <c r="E441" s="195" t="s">
        <v>837</v>
      </c>
      <c r="F441" s="195" t="s">
        <v>865</v>
      </c>
      <c r="G441" s="194"/>
    </row>
    <row r="442" spans="1:7" ht="15.75" customHeight="1">
      <c r="A442" s="386"/>
      <c r="B442" s="386"/>
      <c r="C442" s="389"/>
      <c r="D442" s="383"/>
      <c r="E442" s="195" t="s">
        <v>966</v>
      </c>
      <c r="F442" s="195" t="s">
        <v>865</v>
      </c>
      <c r="G442" s="194"/>
    </row>
    <row r="443" spans="1:7" ht="15.75" customHeight="1">
      <c r="A443" s="386"/>
      <c r="B443" s="386"/>
      <c r="C443" s="389"/>
      <c r="D443" s="383"/>
      <c r="E443" s="195" t="s">
        <v>967</v>
      </c>
      <c r="F443" s="195" t="s">
        <v>865</v>
      </c>
      <c r="G443" s="194"/>
    </row>
    <row r="444" spans="1:7" ht="15.75" customHeight="1">
      <c r="A444" s="386"/>
      <c r="B444" s="386"/>
      <c r="C444" s="389"/>
      <c r="D444" s="383"/>
      <c r="E444" s="195" t="s">
        <v>968</v>
      </c>
      <c r="F444" s="195" t="s">
        <v>865</v>
      </c>
      <c r="G444" s="194"/>
    </row>
    <row r="445" spans="1:7" ht="15.75" customHeight="1">
      <c r="A445" s="386"/>
      <c r="B445" s="386"/>
      <c r="C445" s="389"/>
      <c r="D445" s="383"/>
      <c r="E445" s="195" t="s">
        <v>812</v>
      </c>
      <c r="F445" s="195" t="s">
        <v>865</v>
      </c>
      <c r="G445" s="194"/>
    </row>
    <row r="446" spans="1:7" ht="15.75" customHeight="1">
      <c r="A446" s="386"/>
      <c r="B446" s="386"/>
      <c r="C446" s="389"/>
      <c r="D446" s="383"/>
      <c r="E446" s="195" t="s">
        <v>795</v>
      </c>
      <c r="F446" s="195" t="s">
        <v>865</v>
      </c>
      <c r="G446" s="194"/>
    </row>
    <row r="447" spans="1:7" ht="15.75" customHeight="1">
      <c r="A447" s="386"/>
      <c r="B447" s="386"/>
      <c r="C447" s="390"/>
      <c r="D447" s="384"/>
      <c r="E447" s="195" t="s">
        <v>816</v>
      </c>
      <c r="F447" s="195" t="s">
        <v>865</v>
      </c>
      <c r="G447" s="194"/>
    </row>
    <row r="448" spans="1:7" ht="15" customHeight="1">
      <c r="A448" s="386"/>
      <c r="B448" s="386"/>
      <c r="C448" s="388" t="s">
        <v>969</v>
      </c>
      <c r="D448" s="382" t="s">
        <v>57</v>
      </c>
      <c r="E448" s="195" t="s">
        <v>814</v>
      </c>
      <c r="F448" s="195" t="s">
        <v>865</v>
      </c>
      <c r="G448" s="194"/>
    </row>
    <row r="449" spans="1:7" ht="15" customHeight="1">
      <c r="A449" s="386"/>
      <c r="B449" s="386"/>
      <c r="C449" s="389"/>
      <c r="D449" s="383"/>
      <c r="E449" s="195" t="s">
        <v>866</v>
      </c>
      <c r="F449" s="195" t="s">
        <v>865</v>
      </c>
      <c r="G449" s="194"/>
    </row>
    <row r="450" spans="1:7" ht="15" customHeight="1">
      <c r="A450" s="386"/>
      <c r="B450" s="386"/>
      <c r="C450" s="389"/>
      <c r="D450" s="383"/>
      <c r="E450" s="195" t="s">
        <v>970</v>
      </c>
      <c r="F450" s="195" t="s">
        <v>865</v>
      </c>
      <c r="G450" s="194"/>
    </row>
    <row r="451" spans="1:7" ht="15" customHeight="1">
      <c r="A451" s="386"/>
      <c r="B451" s="386"/>
      <c r="C451" s="389"/>
      <c r="D451" s="383"/>
      <c r="E451" s="195" t="s">
        <v>971</v>
      </c>
      <c r="F451" s="195" t="s">
        <v>865</v>
      </c>
      <c r="G451" s="194"/>
    </row>
    <row r="452" spans="1:7" ht="15" customHeight="1">
      <c r="A452" s="386"/>
      <c r="B452" s="386"/>
      <c r="C452" s="389"/>
      <c r="D452" s="383"/>
      <c r="E452" s="195" t="s">
        <v>972</v>
      </c>
      <c r="F452" s="195" t="s">
        <v>865</v>
      </c>
      <c r="G452" s="194"/>
    </row>
    <row r="453" spans="1:7" ht="15" customHeight="1">
      <c r="A453" s="386"/>
      <c r="B453" s="386"/>
      <c r="C453" s="389"/>
      <c r="D453" s="383"/>
      <c r="E453" s="195" t="s">
        <v>973</v>
      </c>
      <c r="F453" s="195" t="s">
        <v>865</v>
      </c>
      <c r="G453" s="194"/>
    </row>
    <row r="454" spans="1:7" ht="15" customHeight="1">
      <c r="A454" s="386"/>
      <c r="B454" s="386"/>
      <c r="C454" s="389"/>
      <c r="D454" s="383"/>
      <c r="E454" s="195" t="s">
        <v>974</v>
      </c>
      <c r="F454" s="195" t="s">
        <v>865</v>
      </c>
      <c r="G454" s="194"/>
    </row>
    <row r="455" spans="1:7" ht="15" customHeight="1">
      <c r="A455" s="386"/>
      <c r="B455" s="386"/>
      <c r="C455" s="389"/>
      <c r="D455" s="383"/>
      <c r="E455" s="195" t="s">
        <v>795</v>
      </c>
      <c r="F455" s="195" t="s">
        <v>865</v>
      </c>
      <c r="G455" s="194"/>
    </row>
    <row r="456" spans="1:7" ht="15" customHeight="1">
      <c r="A456" s="386"/>
      <c r="B456" s="386"/>
      <c r="C456" s="390"/>
      <c r="D456" s="384"/>
      <c r="E456" s="195" t="s">
        <v>957</v>
      </c>
      <c r="F456" s="195" t="s">
        <v>865</v>
      </c>
      <c r="G456" s="194"/>
    </row>
    <row r="457" spans="1:7" ht="15" customHeight="1">
      <c r="A457" s="386"/>
      <c r="B457" s="386"/>
      <c r="C457" s="388" t="s">
        <v>975</v>
      </c>
      <c r="D457" s="382" t="s">
        <v>57</v>
      </c>
      <c r="E457" s="195" t="s">
        <v>814</v>
      </c>
      <c r="F457" s="195" t="s">
        <v>865</v>
      </c>
      <c r="G457" s="194"/>
    </row>
    <row r="458" spans="1:7" ht="15" customHeight="1">
      <c r="A458" s="386"/>
      <c r="B458" s="386"/>
      <c r="C458" s="389"/>
      <c r="D458" s="383"/>
      <c r="E458" s="195" t="s">
        <v>837</v>
      </c>
      <c r="F458" s="195" t="s">
        <v>865</v>
      </c>
      <c r="G458" s="194"/>
    </row>
    <row r="459" spans="1:7" ht="15" customHeight="1">
      <c r="A459" s="386"/>
      <c r="B459" s="386"/>
      <c r="C459" s="389"/>
      <c r="D459" s="383"/>
      <c r="E459" s="195" t="s">
        <v>809</v>
      </c>
      <c r="F459" s="195" t="s">
        <v>865</v>
      </c>
      <c r="G459" s="194"/>
    </row>
    <row r="460" spans="1:7" ht="15" customHeight="1">
      <c r="A460" s="386"/>
      <c r="B460" s="386"/>
      <c r="C460" s="389"/>
      <c r="D460" s="383"/>
      <c r="E460" s="195" t="s">
        <v>839</v>
      </c>
      <c r="F460" s="195" t="s">
        <v>865</v>
      </c>
      <c r="G460" s="194"/>
    </row>
    <row r="461" spans="1:7" ht="15" customHeight="1">
      <c r="A461" s="386"/>
      <c r="B461" s="386"/>
      <c r="C461" s="389"/>
      <c r="D461" s="383"/>
      <c r="E461" s="195" t="s">
        <v>976</v>
      </c>
      <c r="F461" s="195" t="s">
        <v>865</v>
      </c>
      <c r="G461" s="194"/>
    </row>
    <row r="462" spans="1:7" ht="15" customHeight="1">
      <c r="A462" s="386"/>
      <c r="B462" s="386"/>
      <c r="C462" s="389"/>
      <c r="D462" s="383"/>
      <c r="E462" s="195" t="s">
        <v>795</v>
      </c>
      <c r="F462" s="195" t="s">
        <v>865</v>
      </c>
      <c r="G462" s="194"/>
    </row>
    <row r="463" spans="1:7" ht="15" customHeight="1">
      <c r="A463" s="386"/>
      <c r="B463" s="386"/>
      <c r="C463" s="389"/>
      <c r="D463" s="383"/>
      <c r="E463" s="195" t="s">
        <v>812</v>
      </c>
      <c r="F463" s="195" t="s">
        <v>865</v>
      </c>
      <c r="G463" s="194"/>
    </row>
    <row r="464" spans="1:7" ht="15" customHeight="1">
      <c r="A464" s="386"/>
      <c r="B464" s="386"/>
      <c r="C464" s="390"/>
      <c r="D464" s="384"/>
      <c r="E464" s="195" t="s">
        <v>816</v>
      </c>
      <c r="F464" s="195" t="s">
        <v>865</v>
      </c>
      <c r="G464" s="194"/>
    </row>
    <row r="465" spans="1:7" ht="15" customHeight="1">
      <c r="A465" s="386"/>
      <c r="B465" s="386"/>
      <c r="C465" s="388" t="s">
        <v>977</v>
      </c>
      <c r="D465" s="382" t="s">
        <v>57</v>
      </c>
      <c r="E465" s="195" t="s">
        <v>814</v>
      </c>
      <c r="F465" s="195" t="s">
        <v>865</v>
      </c>
      <c r="G465" s="194"/>
    </row>
    <row r="466" spans="1:7" ht="15" customHeight="1">
      <c r="A466" s="386"/>
      <c r="B466" s="386"/>
      <c r="C466" s="389"/>
      <c r="D466" s="383"/>
      <c r="E466" s="195" t="s">
        <v>837</v>
      </c>
      <c r="F466" s="195" t="s">
        <v>865</v>
      </c>
      <c r="G466" s="194"/>
    </row>
    <row r="467" spans="1:7" ht="15" customHeight="1">
      <c r="A467" s="386"/>
      <c r="B467" s="386"/>
      <c r="C467" s="389"/>
      <c r="D467" s="383"/>
      <c r="E467" s="195" t="s">
        <v>809</v>
      </c>
      <c r="F467" s="195" t="s">
        <v>865</v>
      </c>
      <c r="G467" s="194"/>
    </row>
    <row r="468" spans="1:7" ht="15" customHeight="1">
      <c r="A468" s="386"/>
      <c r="B468" s="386"/>
      <c r="C468" s="389"/>
      <c r="D468" s="383"/>
      <c r="E468" s="195" t="s">
        <v>839</v>
      </c>
      <c r="F468" s="195" t="s">
        <v>865</v>
      </c>
      <c r="G468" s="194"/>
    </row>
    <row r="469" spans="1:7" ht="15" customHeight="1">
      <c r="A469" s="386"/>
      <c r="B469" s="386"/>
      <c r="C469" s="389"/>
      <c r="D469" s="383"/>
      <c r="E469" s="195" t="s">
        <v>978</v>
      </c>
      <c r="F469" s="195" t="s">
        <v>865</v>
      </c>
      <c r="G469" s="194"/>
    </row>
    <row r="470" spans="1:7" ht="15" customHeight="1">
      <c r="A470" s="386"/>
      <c r="B470" s="386"/>
      <c r="C470" s="389"/>
      <c r="D470" s="383"/>
      <c r="E470" s="195" t="s">
        <v>795</v>
      </c>
      <c r="F470" s="195" t="s">
        <v>865</v>
      </c>
      <c r="G470" s="194"/>
    </row>
    <row r="471" spans="1:7" ht="15" customHeight="1">
      <c r="A471" s="386"/>
      <c r="B471" s="386"/>
      <c r="C471" s="389"/>
      <c r="D471" s="383"/>
      <c r="E471" s="195" t="s">
        <v>812</v>
      </c>
      <c r="F471" s="195" t="s">
        <v>865</v>
      </c>
      <c r="G471" s="194"/>
    </row>
    <row r="472" spans="1:7" ht="15" customHeight="1">
      <c r="A472" s="386"/>
      <c r="B472" s="386"/>
      <c r="C472" s="390"/>
      <c r="D472" s="384"/>
      <c r="E472" s="195" t="s">
        <v>816</v>
      </c>
      <c r="F472" s="195" t="s">
        <v>865</v>
      </c>
      <c r="G472" s="194"/>
    </row>
    <row r="473" spans="1:7" ht="15" customHeight="1">
      <c r="A473" s="386"/>
      <c r="B473" s="386"/>
      <c r="C473" s="388" t="s">
        <v>979</v>
      </c>
      <c r="D473" s="382" t="s">
        <v>781</v>
      </c>
      <c r="E473" s="195" t="s">
        <v>814</v>
      </c>
      <c r="F473" s="195" t="s">
        <v>865</v>
      </c>
      <c r="G473" s="194"/>
    </row>
    <row r="474" spans="1:7" ht="15" customHeight="1">
      <c r="A474" s="386"/>
      <c r="B474" s="386"/>
      <c r="C474" s="389"/>
      <c r="D474" s="383"/>
      <c r="E474" s="195" t="s">
        <v>837</v>
      </c>
      <c r="F474" s="195" t="s">
        <v>865</v>
      </c>
      <c r="G474" s="194"/>
    </row>
    <row r="475" spans="1:7" ht="15" customHeight="1">
      <c r="A475" s="386"/>
      <c r="B475" s="386"/>
      <c r="C475" s="389"/>
      <c r="D475" s="383"/>
      <c r="E475" s="195" t="s">
        <v>809</v>
      </c>
      <c r="F475" s="195" t="s">
        <v>865</v>
      </c>
      <c r="G475" s="194"/>
    </row>
    <row r="476" spans="1:7" ht="15" customHeight="1">
      <c r="A476" s="386"/>
      <c r="B476" s="386"/>
      <c r="C476" s="389"/>
      <c r="D476" s="383"/>
      <c r="E476" s="195" t="s">
        <v>839</v>
      </c>
      <c r="F476" s="195" t="s">
        <v>865</v>
      </c>
      <c r="G476" s="194"/>
    </row>
    <row r="477" spans="1:7" ht="15" customHeight="1">
      <c r="A477" s="386"/>
      <c r="B477" s="386"/>
      <c r="C477" s="389"/>
      <c r="D477" s="383"/>
      <c r="E477" s="195" t="s">
        <v>980</v>
      </c>
      <c r="F477" s="195" t="s">
        <v>865</v>
      </c>
      <c r="G477" s="194"/>
    </row>
    <row r="478" spans="1:7" ht="15" customHeight="1">
      <c r="A478" s="386"/>
      <c r="B478" s="386"/>
      <c r="C478" s="389"/>
      <c r="D478" s="383"/>
      <c r="E478" s="195" t="s">
        <v>795</v>
      </c>
      <c r="F478" s="195" t="s">
        <v>865</v>
      </c>
      <c r="G478" s="194"/>
    </row>
    <row r="479" spans="1:7" ht="15" customHeight="1">
      <c r="A479" s="386"/>
      <c r="B479" s="386"/>
      <c r="C479" s="389"/>
      <c r="D479" s="383"/>
      <c r="E479" s="195" t="s">
        <v>812</v>
      </c>
      <c r="F479" s="195" t="s">
        <v>865</v>
      </c>
      <c r="G479" s="194"/>
    </row>
    <row r="480" spans="1:7" ht="15" customHeight="1">
      <c r="A480" s="386"/>
      <c r="B480" s="386"/>
      <c r="C480" s="390"/>
      <c r="D480" s="384"/>
      <c r="E480" s="195" t="s">
        <v>816</v>
      </c>
      <c r="F480" s="195" t="s">
        <v>865</v>
      </c>
      <c r="G480" s="194"/>
    </row>
    <row r="481" spans="1:7" ht="15" customHeight="1">
      <c r="A481" s="386"/>
      <c r="B481" s="386"/>
      <c r="C481" s="388" t="s">
        <v>981</v>
      </c>
      <c r="D481" s="382" t="s">
        <v>57</v>
      </c>
      <c r="E481" s="195" t="s">
        <v>814</v>
      </c>
      <c r="F481" s="195" t="s">
        <v>865</v>
      </c>
      <c r="G481" s="194"/>
    </row>
    <row r="482" spans="1:7" ht="15" customHeight="1">
      <c r="A482" s="386"/>
      <c r="B482" s="386"/>
      <c r="C482" s="389"/>
      <c r="D482" s="383"/>
      <c r="E482" s="195" t="s">
        <v>837</v>
      </c>
      <c r="F482" s="195" t="s">
        <v>865</v>
      </c>
      <c r="G482" s="194"/>
    </row>
    <row r="483" spans="1:7" ht="15" customHeight="1">
      <c r="A483" s="386"/>
      <c r="B483" s="386"/>
      <c r="C483" s="389"/>
      <c r="D483" s="383"/>
      <c r="E483" s="195" t="s">
        <v>809</v>
      </c>
      <c r="F483" s="195" t="s">
        <v>865</v>
      </c>
      <c r="G483" s="194"/>
    </row>
    <row r="484" spans="1:7" ht="15" customHeight="1">
      <c r="A484" s="386"/>
      <c r="B484" s="386"/>
      <c r="C484" s="389"/>
      <c r="D484" s="383"/>
      <c r="E484" s="195" t="s">
        <v>839</v>
      </c>
      <c r="F484" s="195" t="s">
        <v>865</v>
      </c>
      <c r="G484" s="194"/>
    </row>
    <row r="485" spans="1:7" ht="15" customHeight="1">
      <c r="A485" s="386"/>
      <c r="B485" s="386"/>
      <c r="C485" s="389"/>
      <c r="D485" s="383"/>
      <c r="E485" s="195" t="s">
        <v>982</v>
      </c>
      <c r="F485" s="195" t="s">
        <v>865</v>
      </c>
      <c r="G485" s="194"/>
    </row>
    <row r="486" spans="1:7" ht="15" customHeight="1">
      <c r="A486" s="386"/>
      <c r="B486" s="386"/>
      <c r="C486" s="389"/>
      <c r="D486" s="383"/>
      <c r="E486" s="195" t="s">
        <v>795</v>
      </c>
      <c r="F486" s="195" t="s">
        <v>865</v>
      </c>
      <c r="G486" s="194"/>
    </row>
    <row r="487" spans="1:7" ht="15" customHeight="1">
      <c r="A487" s="386"/>
      <c r="B487" s="386"/>
      <c r="C487" s="389"/>
      <c r="D487" s="383"/>
      <c r="E487" s="195" t="s">
        <v>812</v>
      </c>
      <c r="F487" s="195" t="s">
        <v>865</v>
      </c>
      <c r="G487" s="194"/>
    </row>
    <row r="488" spans="1:7" ht="15" customHeight="1">
      <c r="A488" s="386"/>
      <c r="B488" s="386"/>
      <c r="C488" s="390"/>
      <c r="D488" s="384"/>
      <c r="E488" s="195" t="s">
        <v>816</v>
      </c>
      <c r="F488" s="195" t="s">
        <v>865</v>
      </c>
      <c r="G488" s="194"/>
    </row>
    <row r="489" spans="1:7" ht="15" customHeight="1">
      <c r="A489" s="386"/>
      <c r="B489" s="386"/>
      <c r="C489" s="388" t="s">
        <v>983</v>
      </c>
      <c r="D489" s="382" t="s">
        <v>781</v>
      </c>
      <c r="E489" s="195" t="s">
        <v>809</v>
      </c>
      <c r="F489" s="195" t="s">
        <v>865</v>
      </c>
      <c r="G489" s="194"/>
    </row>
    <row r="490" spans="1:7" ht="15" customHeight="1">
      <c r="A490" s="386"/>
      <c r="B490" s="386"/>
      <c r="C490" s="389"/>
      <c r="D490" s="383"/>
      <c r="E490" s="195" t="s">
        <v>839</v>
      </c>
      <c r="F490" s="195" t="s">
        <v>865</v>
      </c>
      <c r="G490" s="194"/>
    </row>
    <row r="491" spans="1:7" ht="15" customHeight="1">
      <c r="A491" s="386"/>
      <c r="B491" s="386"/>
      <c r="C491" s="389"/>
      <c r="D491" s="383"/>
      <c r="E491" s="195" t="s">
        <v>984</v>
      </c>
      <c r="F491" s="195" t="s">
        <v>865</v>
      </c>
      <c r="G491" s="194"/>
    </row>
    <row r="492" spans="1:7" ht="15" customHeight="1">
      <c r="A492" s="386"/>
      <c r="B492" s="386"/>
      <c r="C492" s="389"/>
      <c r="D492" s="383"/>
      <c r="E492" s="195" t="s">
        <v>985</v>
      </c>
      <c r="F492" s="195" t="s">
        <v>865</v>
      </c>
      <c r="G492" s="194"/>
    </row>
    <row r="493" spans="1:7" ht="15" customHeight="1">
      <c r="A493" s="386"/>
      <c r="B493" s="386"/>
      <c r="C493" s="389"/>
      <c r="D493" s="383"/>
      <c r="E493" s="195" t="s">
        <v>986</v>
      </c>
      <c r="F493" s="195" t="s">
        <v>865</v>
      </c>
      <c r="G493" s="194"/>
    </row>
    <row r="494" spans="1:7" ht="15" customHeight="1">
      <c r="A494" s="386"/>
      <c r="B494" s="386"/>
      <c r="C494" s="389"/>
      <c r="D494" s="383"/>
      <c r="E494" s="195" t="s">
        <v>987</v>
      </c>
      <c r="F494" s="195" t="s">
        <v>865</v>
      </c>
      <c r="G494" s="194"/>
    </row>
    <row r="495" spans="1:7" ht="15" customHeight="1">
      <c r="A495" s="386"/>
      <c r="B495" s="386"/>
      <c r="C495" s="389"/>
      <c r="D495" s="383"/>
      <c r="E495" s="195" t="s">
        <v>988</v>
      </c>
      <c r="F495" s="195" t="s">
        <v>865</v>
      </c>
      <c r="G495" s="194"/>
    </row>
    <row r="496" spans="1:7" ht="15" customHeight="1">
      <c r="A496" s="386"/>
      <c r="B496" s="386"/>
      <c r="C496" s="389"/>
      <c r="D496" s="383"/>
      <c r="E496" s="195" t="s">
        <v>795</v>
      </c>
      <c r="F496" s="195" t="s">
        <v>865</v>
      </c>
      <c r="G496" s="194"/>
    </row>
    <row r="497" spans="1:7" ht="15" customHeight="1">
      <c r="A497" s="386"/>
      <c r="B497" s="386"/>
      <c r="C497" s="390"/>
      <c r="D497" s="384"/>
      <c r="E497" s="195" t="s">
        <v>812</v>
      </c>
      <c r="F497" s="195" t="s">
        <v>865</v>
      </c>
      <c r="G497" s="194"/>
    </row>
    <row r="498" spans="1:7" ht="15" customHeight="1">
      <c r="A498" s="386"/>
      <c r="B498" s="386"/>
      <c r="C498" s="388" t="s">
        <v>989</v>
      </c>
      <c r="D498" s="382" t="s">
        <v>781</v>
      </c>
      <c r="E498" s="195" t="s">
        <v>814</v>
      </c>
      <c r="F498" s="195" t="s">
        <v>912</v>
      </c>
      <c r="G498" s="194"/>
    </row>
    <row r="499" spans="1:7" ht="15" customHeight="1">
      <c r="A499" s="386"/>
      <c r="B499" s="386"/>
      <c r="C499" s="389"/>
      <c r="D499" s="383"/>
      <c r="E499" s="195" t="s">
        <v>837</v>
      </c>
      <c r="F499" s="195" t="s">
        <v>912</v>
      </c>
      <c r="G499" s="194"/>
    </row>
    <row r="500" spans="1:7" ht="15" customHeight="1">
      <c r="A500" s="386"/>
      <c r="B500" s="386"/>
      <c r="C500" s="389"/>
      <c r="D500" s="383"/>
      <c r="E500" s="195" t="s">
        <v>990</v>
      </c>
      <c r="F500" s="195" t="s">
        <v>912</v>
      </c>
      <c r="G500" s="194"/>
    </row>
    <row r="501" spans="1:7" ht="15" customHeight="1">
      <c r="A501" s="386"/>
      <c r="B501" s="386"/>
      <c r="C501" s="389"/>
      <c r="D501" s="383"/>
      <c r="E501" s="195" t="s">
        <v>991</v>
      </c>
      <c r="F501" s="195" t="s">
        <v>912</v>
      </c>
      <c r="G501" s="194"/>
    </row>
    <row r="502" spans="1:7" ht="15" customHeight="1">
      <c r="A502" s="386"/>
      <c r="B502" s="386"/>
      <c r="C502" s="389"/>
      <c r="D502" s="383"/>
      <c r="E502" s="195" t="s">
        <v>992</v>
      </c>
      <c r="F502" s="195" t="s">
        <v>912</v>
      </c>
      <c r="G502" s="194"/>
    </row>
    <row r="503" spans="1:7" ht="15" customHeight="1">
      <c r="A503" s="386"/>
      <c r="B503" s="386"/>
      <c r="C503" s="389"/>
      <c r="D503" s="383"/>
      <c r="E503" s="195" t="s">
        <v>993</v>
      </c>
      <c r="F503" s="195" t="s">
        <v>912</v>
      </c>
      <c r="G503" s="194"/>
    </row>
    <row r="504" spans="1:7" ht="15" customHeight="1">
      <c r="A504" s="386"/>
      <c r="B504" s="386"/>
      <c r="C504" s="389"/>
      <c r="D504" s="383"/>
      <c r="E504" s="195" t="s">
        <v>795</v>
      </c>
      <c r="F504" s="195" t="s">
        <v>912</v>
      </c>
      <c r="G504" s="194"/>
    </row>
    <row r="505" spans="1:7" ht="15" customHeight="1">
      <c r="A505" s="386"/>
      <c r="B505" s="386"/>
      <c r="C505" s="390"/>
      <c r="D505" s="384"/>
      <c r="E505" s="195" t="s">
        <v>812</v>
      </c>
      <c r="F505" s="195" t="s">
        <v>912</v>
      </c>
      <c r="G505" s="194"/>
    </row>
    <row r="506" spans="1:7" ht="15" customHeight="1">
      <c r="A506" s="386"/>
      <c r="B506" s="386"/>
      <c r="C506" s="388" t="s">
        <v>994</v>
      </c>
      <c r="D506" s="382" t="s">
        <v>781</v>
      </c>
      <c r="E506" s="195" t="s">
        <v>814</v>
      </c>
      <c r="F506" s="195" t="s">
        <v>995</v>
      </c>
      <c r="G506" s="194"/>
    </row>
    <row r="507" spans="1:7" ht="15" customHeight="1">
      <c r="A507" s="386"/>
      <c r="B507" s="386"/>
      <c r="C507" s="389"/>
      <c r="D507" s="383"/>
      <c r="E507" s="195" t="s">
        <v>837</v>
      </c>
      <c r="F507" s="195" t="s">
        <v>995</v>
      </c>
      <c r="G507" s="194"/>
    </row>
    <row r="508" spans="1:7" ht="15" customHeight="1">
      <c r="A508" s="386"/>
      <c r="B508" s="386"/>
      <c r="C508" s="389"/>
      <c r="D508" s="383"/>
      <c r="E508" s="195" t="s">
        <v>996</v>
      </c>
      <c r="F508" s="195" t="s">
        <v>995</v>
      </c>
      <c r="G508" s="194"/>
    </row>
    <row r="509" spans="1:7" ht="15" customHeight="1">
      <c r="A509" s="386"/>
      <c r="B509" s="386"/>
      <c r="C509" s="389"/>
      <c r="D509" s="383"/>
      <c r="E509" s="195" t="s">
        <v>997</v>
      </c>
      <c r="F509" s="195" t="s">
        <v>995</v>
      </c>
      <c r="G509" s="194"/>
    </row>
    <row r="510" spans="1:7" ht="15" customHeight="1">
      <c r="A510" s="386"/>
      <c r="B510" s="386"/>
      <c r="C510" s="389"/>
      <c r="D510" s="383"/>
      <c r="E510" s="195" t="s">
        <v>998</v>
      </c>
      <c r="F510" s="195" t="s">
        <v>995</v>
      </c>
      <c r="G510" s="194"/>
    </row>
    <row r="511" spans="1:7" ht="15" customHeight="1">
      <c r="A511" s="386"/>
      <c r="B511" s="386"/>
      <c r="C511" s="389"/>
      <c r="D511" s="383"/>
      <c r="E511" s="195" t="s">
        <v>795</v>
      </c>
      <c r="F511" s="195" t="s">
        <v>995</v>
      </c>
      <c r="G511" s="194"/>
    </row>
    <row r="512" spans="1:7" ht="15" customHeight="1">
      <c r="A512" s="386"/>
      <c r="B512" s="386"/>
      <c r="C512" s="389"/>
      <c r="D512" s="383"/>
      <c r="E512" s="195" t="s">
        <v>812</v>
      </c>
      <c r="F512" s="195" t="s">
        <v>995</v>
      </c>
      <c r="G512" s="194"/>
    </row>
    <row r="513" spans="1:7" ht="15" customHeight="1">
      <c r="A513" s="386"/>
      <c r="B513" s="386"/>
      <c r="C513" s="390"/>
      <c r="D513" s="384"/>
      <c r="E513" s="195" t="s">
        <v>816</v>
      </c>
      <c r="F513" s="195" t="s">
        <v>995</v>
      </c>
      <c r="G513" s="194"/>
    </row>
    <row r="514" spans="1:7" ht="15" customHeight="1">
      <c r="A514" s="386"/>
      <c r="B514" s="386"/>
      <c r="C514" s="388" t="s">
        <v>999</v>
      </c>
      <c r="D514" s="382" t="s">
        <v>57</v>
      </c>
      <c r="E514" s="195" t="s">
        <v>814</v>
      </c>
      <c r="F514" s="195" t="s">
        <v>995</v>
      </c>
      <c r="G514" s="194"/>
    </row>
    <row r="515" spans="1:7" ht="15" customHeight="1">
      <c r="A515" s="386"/>
      <c r="B515" s="386"/>
      <c r="C515" s="389"/>
      <c r="D515" s="383"/>
      <c r="E515" s="195" t="s">
        <v>996</v>
      </c>
      <c r="F515" s="195" t="s">
        <v>995</v>
      </c>
      <c r="G515" s="194"/>
    </row>
    <row r="516" spans="1:7" ht="15" customHeight="1">
      <c r="A516" s="386"/>
      <c r="B516" s="386"/>
      <c r="C516" s="389"/>
      <c r="D516" s="383"/>
      <c r="E516" s="195" t="s">
        <v>1000</v>
      </c>
      <c r="F516" s="195" t="s">
        <v>995</v>
      </c>
      <c r="G516" s="194"/>
    </row>
    <row r="517" spans="1:7" ht="15" customHeight="1">
      <c r="A517" s="386"/>
      <c r="B517" s="386"/>
      <c r="C517" s="389"/>
      <c r="D517" s="383"/>
      <c r="E517" s="195" t="s">
        <v>1001</v>
      </c>
      <c r="F517" s="195" t="s">
        <v>995</v>
      </c>
      <c r="G517" s="194"/>
    </row>
    <row r="518" spans="1:7" ht="15" customHeight="1">
      <c r="A518" s="386"/>
      <c r="B518" s="386"/>
      <c r="C518" s="389"/>
      <c r="D518" s="383"/>
      <c r="E518" s="195" t="s">
        <v>1002</v>
      </c>
      <c r="F518" s="195" t="s">
        <v>995</v>
      </c>
      <c r="G518" s="194"/>
    </row>
    <row r="519" spans="1:7" ht="15" customHeight="1">
      <c r="A519" s="386"/>
      <c r="B519" s="386"/>
      <c r="C519" s="389"/>
      <c r="D519" s="383"/>
      <c r="E519" s="195" t="s">
        <v>1003</v>
      </c>
      <c r="F519" s="195" t="s">
        <v>995</v>
      </c>
      <c r="G519" s="194"/>
    </row>
    <row r="520" spans="1:7" ht="15" customHeight="1">
      <c r="A520" s="386"/>
      <c r="B520" s="386"/>
      <c r="C520" s="389"/>
      <c r="D520" s="383"/>
      <c r="E520" s="195" t="s">
        <v>795</v>
      </c>
      <c r="F520" s="195" t="s">
        <v>995</v>
      </c>
      <c r="G520" s="194"/>
    </row>
    <row r="521" spans="1:7" ht="15" customHeight="1">
      <c r="A521" s="386"/>
      <c r="B521" s="386"/>
      <c r="C521" s="390"/>
      <c r="D521" s="384"/>
      <c r="E521" s="195" t="s">
        <v>1004</v>
      </c>
      <c r="F521" s="195" t="s">
        <v>995</v>
      </c>
      <c r="G521" s="194"/>
    </row>
    <row r="522" spans="1:7" ht="15" customHeight="1">
      <c r="A522" s="386"/>
      <c r="B522" s="386"/>
      <c r="C522" s="388" t="s">
        <v>1005</v>
      </c>
      <c r="D522" s="382" t="s">
        <v>781</v>
      </c>
      <c r="E522" s="195" t="s">
        <v>814</v>
      </c>
      <c r="F522" s="195" t="s">
        <v>995</v>
      </c>
      <c r="G522" s="194"/>
    </row>
    <row r="523" spans="1:7" ht="15" customHeight="1">
      <c r="A523" s="386"/>
      <c r="B523" s="386"/>
      <c r="C523" s="389"/>
      <c r="D523" s="383"/>
      <c r="E523" s="195" t="s">
        <v>809</v>
      </c>
      <c r="F523" s="195" t="s">
        <v>995</v>
      </c>
      <c r="G523" s="194"/>
    </row>
    <row r="524" spans="1:7" ht="15" customHeight="1">
      <c r="A524" s="386"/>
      <c r="B524" s="386"/>
      <c r="C524" s="389"/>
      <c r="D524" s="383"/>
      <c r="E524" s="195" t="s">
        <v>839</v>
      </c>
      <c r="F524" s="195" t="s">
        <v>995</v>
      </c>
      <c r="G524" s="194"/>
    </row>
    <row r="525" spans="1:7" ht="15" customHeight="1">
      <c r="A525" s="386"/>
      <c r="B525" s="386"/>
      <c r="C525" s="389"/>
      <c r="D525" s="383"/>
      <c r="E525" s="195" t="s">
        <v>1006</v>
      </c>
      <c r="F525" s="195" t="s">
        <v>995</v>
      </c>
      <c r="G525" s="194"/>
    </row>
    <row r="526" spans="1:7" ht="15" customHeight="1">
      <c r="A526" s="386"/>
      <c r="B526" s="386"/>
      <c r="C526" s="389"/>
      <c r="D526" s="383"/>
      <c r="E526" s="195" t="s">
        <v>1007</v>
      </c>
      <c r="F526" s="195" t="s">
        <v>995</v>
      </c>
      <c r="G526" s="194"/>
    </row>
    <row r="527" spans="1:7" ht="15" customHeight="1">
      <c r="A527" s="386"/>
      <c r="B527" s="386"/>
      <c r="C527" s="389"/>
      <c r="D527" s="383"/>
      <c r="E527" s="195" t="s">
        <v>795</v>
      </c>
      <c r="F527" s="195" t="s">
        <v>995</v>
      </c>
      <c r="G527" s="194"/>
    </row>
    <row r="528" spans="1:7" ht="15" customHeight="1">
      <c r="A528" s="386"/>
      <c r="B528" s="386"/>
      <c r="C528" s="390"/>
      <c r="D528" s="384"/>
      <c r="E528" s="195" t="s">
        <v>812</v>
      </c>
      <c r="F528" s="195" t="s">
        <v>995</v>
      </c>
      <c r="G528" s="194"/>
    </row>
    <row r="529" spans="1:7" ht="15" customHeight="1">
      <c r="A529" s="386"/>
      <c r="B529" s="386"/>
      <c r="C529" s="388" t="s">
        <v>1008</v>
      </c>
      <c r="D529" s="382" t="s">
        <v>781</v>
      </c>
      <c r="E529" s="195" t="s">
        <v>814</v>
      </c>
      <c r="F529" s="195" t="s">
        <v>995</v>
      </c>
      <c r="G529" s="194"/>
    </row>
    <row r="530" spans="1:7" ht="15" customHeight="1">
      <c r="A530" s="386"/>
      <c r="B530" s="386"/>
      <c r="C530" s="389"/>
      <c r="D530" s="383"/>
      <c r="E530" s="195" t="s">
        <v>809</v>
      </c>
      <c r="F530" s="195" t="s">
        <v>995</v>
      </c>
      <c r="G530" s="194"/>
    </row>
    <row r="531" spans="1:7" ht="15" customHeight="1">
      <c r="A531" s="386"/>
      <c r="B531" s="386"/>
      <c r="C531" s="389"/>
      <c r="D531" s="383"/>
      <c r="E531" s="195" t="s">
        <v>839</v>
      </c>
      <c r="F531" s="195" t="s">
        <v>995</v>
      </c>
      <c r="G531" s="194"/>
    </row>
    <row r="532" spans="1:7" ht="15" customHeight="1">
      <c r="A532" s="386"/>
      <c r="B532" s="386"/>
      <c r="C532" s="389"/>
      <c r="D532" s="383"/>
      <c r="E532" s="195" t="s">
        <v>1009</v>
      </c>
      <c r="F532" s="195" t="s">
        <v>995</v>
      </c>
      <c r="G532" s="194"/>
    </row>
    <row r="533" spans="1:7" ht="15" customHeight="1">
      <c r="A533" s="386"/>
      <c r="B533" s="386"/>
      <c r="C533" s="389"/>
      <c r="D533" s="383"/>
      <c r="E533" s="195" t="s">
        <v>1010</v>
      </c>
      <c r="F533" s="195" t="s">
        <v>995</v>
      </c>
      <c r="G533" s="194"/>
    </row>
    <row r="534" spans="1:7" ht="15" customHeight="1">
      <c r="A534" s="386"/>
      <c r="B534" s="386"/>
      <c r="C534" s="389"/>
      <c r="D534" s="383"/>
      <c r="E534" s="195" t="s">
        <v>795</v>
      </c>
      <c r="F534" s="195" t="s">
        <v>995</v>
      </c>
      <c r="G534" s="194"/>
    </row>
    <row r="535" spans="1:7" ht="15" customHeight="1">
      <c r="A535" s="386"/>
      <c r="B535" s="386"/>
      <c r="C535" s="389"/>
      <c r="D535" s="383"/>
      <c r="E535" s="195" t="s">
        <v>812</v>
      </c>
      <c r="F535" s="195" t="s">
        <v>995</v>
      </c>
      <c r="G535" s="194"/>
    </row>
    <row r="536" spans="1:7" ht="15" customHeight="1">
      <c r="A536" s="386"/>
      <c r="B536" s="386"/>
      <c r="C536" s="390"/>
      <c r="D536" s="384"/>
      <c r="E536" s="195" t="s">
        <v>816</v>
      </c>
      <c r="F536" s="195" t="s">
        <v>995</v>
      </c>
      <c r="G536" s="194"/>
    </row>
    <row r="537" spans="1:7" ht="15" customHeight="1">
      <c r="A537" s="386"/>
      <c r="B537" s="386"/>
      <c r="C537" s="388" t="s">
        <v>1011</v>
      </c>
      <c r="D537" s="382" t="s">
        <v>781</v>
      </c>
      <c r="E537" s="195" t="s">
        <v>814</v>
      </c>
      <c r="F537" s="195" t="s">
        <v>865</v>
      </c>
      <c r="G537" s="194"/>
    </row>
    <row r="538" spans="1:7" ht="15" customHeight="1">
      <c r="A538" s="386"/>
      <c r="B538" s="386"/>
      <c r="C538" s="389"/>
      <c r="D538" s="383"/>
      <c r="E538" s="195" t="s">
        <v>831</v>
      </c>
      <c r="F538" s="195" t="s">
        <v>865</v>
      </c>
      <c r="G538" s="194"/>
    </row>
    <row r="539" spans="1:7" ht="15" customHeight="1">
      <c r="A539" s="386"/>
      <c r="B539" s="386"/>
      <c r="C539" s="389"/>
      <c r="D539" s="383"/>
      <c r="E539" s="195" t="s">
        <v>1012</v>
      </c>
      <c r="F539" s="195" t="s">
        <v>865</v>
      </c>
      <c r="G539" s="194"/>
    </row>
    <row r="540" spans="1:7" ht="15" customHeight="1">
      <c r="A540" s="386"/>
      <c r="B540" s="386"/>
      <c r="C540" s="389"/>
      <c r="D540" s="383"/>
      <c r="E540" s="195" t="s">
        <v>833</v>
      </c>
      <c r="F540" s="195" t="s">
        <v>865</v>
      </c>
      <c r="G540" s="194"/>
    </row>
    <row r="541" spans="1:7" ht="15" customHeight="1">
      <c r="A541" s="386"/>
      <c r="B541" s="386"/>
      <c r="C541" s="389"/>
      <c r="D541" s="383"/>
      <c r="E541" s="195" t="s">
        <v>1013</v>
      </c>
      <c r="F541" s="195" t="s">
        <v>865</v>
      </c>
      <c r="G541" s="194"/>
    </row>
    <row r="542" spans="1:7" ht="15" customHeight="1">
      <c r="A542" s="386"/>
      <c r="B542" s="386"/>
      <c r="C542" s="389"/>
      <c r="D542" s="383"/>
      <c r="E542" s="195" t="s">
        <v>833</v>
      </c>
      <c r="F542" s="195" t="s">
        <v>865</v>
      </c>
      <c r="G542" s="194"/>
    </row>
    <row r="543" spans="1:7" ht="15" customHeight="1">
      <c r="A543" s="386"/>
      <c r="B543" s="386"/>
      <c r="C543" s="389"/>
      <c r="D543" s="383"/>
      <c r="E543" s="195" t="s">
        <v>795</v>
      </c>
      <c r="F543" s="195" t="s">
        <v>865</v>
      </c>
      <c r="G543" s="194"/>
    </row>
    <row r="544" spans="1:7" ht="15" customHeight="1">
      <c r="A544" s="386"/>
      <c r="B544" s="386"/>
      <c r="C544" s="390"/>
      <c r="D544" s="384"/>
      <c r="E544" s="195" t="s">
        <v>812</v>
      </c>
      <c r="F544" s="195" t="s">
        <v>865</v>
      </c>
      <c r="G544" s="194"/>
    </row>
    <row r="545" spans="1:7" ht="15" customHeight="1">
      <c r="A545" s="386"/>
      <c r="B545" s="386"/>
      <c r="C545" s="388" t="s">
        <v>1014</v>
      </c>
      <c r="D545" s="382" t="s">
        <v>781</v>
      </c>
      <c r="E545" s="195" t="s">
        <v>814</v>
      </c>
      <c r="F545" s="195" t="s">
        <v>995</v>
      </c>
      <c r="G545" s="194"/>
    </row>
    <row r="546" spans="1:7" ht="15" customHeight="1">
      <c r="A546" s="386"/>
      <c r="B546" s="386"/>
      <c r="C546" s="389"/>
      <c r="D546" s="383"/>
      <c r="E546" s="195" t="s">
        <v>837</v>
      </c>
      <c r="F546" s="195" t="s">
        <v>995</v>
      </c>
      <c r="G546" s="194"/>
    </row>
    <row r="547" spans="1:7" ht="15" customHeight="1">
      <c r="A547" s="386"/>
      <c r="B547" s="386"/>
      <c r="C547" s="389"/>
      <c r="D547" s="383"/>
      <c r="E547" s="195" t="s">
        <v>809</v>
      </c>
      <c r="F547" s="195" t="s">
        <v>995</v>
      </c>
      <c r="G547" s="194"/>
    </row>
    <row r="548" spans="1:7" ht="15" customHeight="1">
      <c r="A548" s="386"/>
      <c r="B548" s="386"/>
      <c r="C548" s="389"/>
      <c r="D548" s="383"/>
      <c r="E548" s="195" t="s">
        <v>839</v>
      </c>
      <c r="F548" s="195" t="s">
        <v>995</v>
      </c>
      <c r="G548" s="194"/>
    </row>
    <row r="549" spans="1:7" ht="15" customHeight="1">
      <c r="A549" s="386"/>
      <c r="B549" s="386"/>
      <c r="C549" s="389"/>
      <c r="D549" s="383"/>
      <c r="E549" s="195" t="s">
        <v>1015</v>
      </c>
      <c r="F549" s="195" t="s">
        <v>995</v>
      </c>
      <c r="G549" s="194"/>
    </row>
    <row r="550" spans="1:7" ht="15" customHeight="1">
      <c r="A550" s="386"/>
      <c r="B550" s="386"/>
      <c r="C550" s="389"/>
      <c r="D550" s="383"/>
      <c r="E550" s="195" t="s">
        <v>795</v>
      </c>
      <c r="F550" s="195" t="s">
        <v>995</v>
      </c>
      <c r="G550" s="194"/>
    </row>
    <row r="551" spans="1:7" ht="15" customHeight="1">
      <c r="A551" s="386"/>
      <c r="B551" s="386"/>
      <c r="C551" s="389"/>
      <c r="D551" s="383"/>
      <c r="E551" s="195" t="s">
        <v>812</v>
      </c>
      <c r="F551" s="195" t="s">
        <v>995</v>
      </c>
      <c r="G551" s="194"/>
    </row>
    <row r="552" spans="1:7" ht="15" customHeight="1">
      <c r="A552" s="386"/>
      <c r="B552" s="386"/>
      <c r="C552" s="390"/>
      <c r="D552" s="384"/>
      <c r="E552" s="195" t="s">
        <v>816</v>
      </c>
      <c r="F552" s="195" t="s">
        <v>995</v>
      </c>
      <c r="G552" s="194"/>
    </row>
    <row r="553" spans="1:7" ht="15" customHeight="1">
      <c r="A553" s="386"/>
      <c r="B553" s="386"/>
      <c r="C553" s="388" t="s">
        <v>1016</v>
      </c>
      <c r="D553" s="382" t="s">
        <v>781</v>
      </c>
      <c r="E553" s="195" t="s">
        <v>814</v>
      </c>
      <c r="F553" s="195" t="s">
        <v>995</v>
      </c>
      <c r="G553" s="194"/>
    </row>
    <row r="554" spans="1:7" ht="15" customHeight="1">
      <c r="A554" s="386"/>
      <c r="B554" s="386"/>
      <c r="C554" s="389"/>
      <c r="D554" s="383"/>
      <c r="E554" s="195" t="s">
        <v>837</v>
      </c>
      <c r="F554" s="195" t="s">
        <v>995</v>
      </c>
      <c r="G554" s="194"/>
    </row>
    <row r="555" spans="1:7" ht="15" customHeight="1">
      <c r="A555" s="386"/>
      <c r="B555" s="386"/>
      <c r="C555" s="389"/>
      <c r="D555" s="383"/>
      <c r="E555" s="195" t="s">
        <v>809</v>
      </c>
      <c r="F555" s="195" t="s">
        <v>995</v>
      </c>
      <c r="G555" s="194"/>
    </row>
    <row r="556" spans="1:7" ht="15" customHeight="1">
      <c r="A556" s="386"/>
      <c r="B556" s="386"/>
      <c r="C556" s="389"/>
      <c r="D556" s="383"/>
      <c r="E556" s="195" t="s">
        <v>839</v>
      </c>
      <c r="F556" s="195" t="s">
        <v>995</v>
      </c>
      <c r="G556" s="194"/>
    </row>
    <row r="557" spans="1:7" ht="15" customHeight="1">
      <c r="A557" s="386"/>
      <c r="B557" s="386"/>
      <c r="C557" s="389"/>
      <c r="D557" s="383"/>
      <c r="E557" s="195" t="s">
        <v>1017</v>
      </c>
      <c r="F557" s="195" t="s">
        <v>995</v>
      </c>
      <c r="G557" s="194"/>
    </row>
    <row r="558" spans="1:7" ht="15" customHeight="1">
      <c r="A558" s="386"/>
      <c r="B558" s="386"/>
      <c r="C558" s="389"/>
      <c r="D558" s="383"/>
      <c r="E558" s="195" t="s">
        <v>795</v>
      </c>
      <c r="F558" s="195" t="s">
        <v>995</v>
      </c>
      <c r="G558" s="194"/>
    </row>
    <row r="559" spans="1:7" ht="15" customHeight="1">
      <c r="A559" s="386"/>
      <c r="B559" s="386"/>
      <c r="C559" s="389"/>
      <c r="D559" s="383"/>
      <c r="E559" s="195" t="s">
        <v>812</v>
      </c>
      <c r="F559" s="195" t="s">
        <v>995</v>
      </c>
      <c r="G559" s="194"/>
    </row>
    <row r="560" spans="1:7" ht="15" customHeight="1">
      <c r="A560" s="386"/>
      <c r="B560" s="386"/>
      <c r="C560" s="390"/>
      <c r="D560" s="384"/>
      <c r="E560" s="195" t="s">
        <v>816</v>
      </c>
      <c r="F560" s="195" t="s">
        <v>995</v>
      </c>
      <c r="G560" s="194"/>
    </row>
    <row r="561" spans="1:7" ht="15" customHeight="1">
      <c r="A561" s="386"/>
      <c r="B561" s="386"/>
      <c r="C561" s="382" t="s">
        <v>1018</v>
      </c>
      <c r="D561" s="382" t="s">
        <v>57</v>
      </c>
      <c r="E561" s="195" t="s">
        <v>814</v>
      </c>
      <c r="F561" s="195" t="s">
        <v>995</v>
      </c>
      <c r="G561" s="194"/>
    </row>
    <row r="562" spans="1:7" ht="15" customHeight="1">
      <c r="A562" s="386"/>
      <c r="B562" s="386"/>
      <c r="C562" s="383"/>
      <c r="D562" s="383"/>
      <c r="E562" s="195" t="s">
        <v>809</v>
      </c>
      <c r="F562" s="195" t="s">
        <v>995</v>
      </c>
      <c r="G562" s="194"/>
    </row>
    <row r="563" spans="1:7" ht="15" customHeight="1">
      <c r="A563" s="386"/>
      <c r="B563" s="386"/>
      <c r="C563" s="383"/>
      <c r="D563" s="383"/>
      <c r="E563" s="195" t="s">
        <v>971</v>
      </c>
      <c r="F563" s="195" t="s">
        <v>995</v>
      </c>
      <c r="G563" s="194"/>
    </row>
    <row r="564" spans="1:7" ht="15" customHeight="1">
      <c r="A564" s="386"/>
      <c r="B564" s="386"/>
      <c r="C564" s="383"/>
      <c r="D564" s="383"/>
      <c r="E564" s="195" t="s">
        <v>905</v>
      </c>
      <c r="F564" s="195" t="s">
        <v>995</v>
      </c>
      <c r="G564" s="194"/>
    </row>
    <row r="565" spans="1:7" ht="15" customHeight="1">
      <c r="A565" s="386"/>
      <c r="B565" s="386"/>
      <c r="C565" s="383"/>
      <c r="D565" s="383"/>
      <c r="E565" s="195" t="s">
        <v>906</v>
      </c>
      <c r="F565" s="195" t="s">
        <v>995</v>
      </c>
      <c r="G565" s="194"/>
    </row>
    <row r="566" spans="1:7" ht="15" customHeight="1">
      <c r="A566" s="386"/>
      <c r="B566" s="386"/>
      <c r="C566" s="383"/>
      <c r="D566" s="383"/>
      <c r="E566" s="195" t="s">
        <v>974</v>
      </c>
      <c r="F566" s="195" t="s">
        <v>995</v>
      </c>
      <c r="G566" s="194"/>
    </row>
    <row r="567" spans="1:7" ht="15" customHeight="1">
      <c r="A567" s="386"/>
      <c r="B567" s="386"/>
      <c r="C567" s="383"/>
      <c r="D567" s="383"/>
      <c r="E567" s="195" t="s">
        <v>795</v>
      </c>
      <c r="F567" s="195" t="s">
        <v>995</v>
      </c>
      <c r="G567" s="194"/>
    </row>
    <row r="568" spans="1:7" ht="15" customHeight="1">
      <c r="A568" s="386"/>
      <c r="B568" s="386"/>
      <c r="C568" s="384"/>
      <c r="D568" s="384"/>
      <c r="E568" s="195" t="s">
        <v>812</v>
      </c>
      <c r="F568" s="195" t="s">
        <v>995</v>
      </c>
      <c r="G568" s="194"/>
    </row>
    <row r="569" spans="1:7" ht="15" customHeight="1">
      <c r="A569" s="386"/>
      <c r="B569" s="386"/>
      <c r="C569" s="388" t="s">
        <v>1019</v>
      </c>
      <c r="D569" s="382" t="s">
        <v>781</v>
      </c>
      <c r="E569" s="195" t="s">
        <v>814</v>
      </c>
      <c r="F569" s="195" t="s">
        <v>995</v>
      </c>
      <c r="G569" s="194"/>
    </row>
    <row r="570" spans="1:7" ht="15" customHeight="1">
      <c r="A570" s="386"/>
      <c r="B570" s="386"/>
      <c r="C570" s="389"/>
      <c r="D570" s="383"/>
      <c r="E570" s="195" t="s">
        <v>837</v>
      </c>
      <c r="F570" s="195" t="s">
        <v>995</v>
      </c>
      <c r="G570" s="194"/>
    </row>
    <row r="571" spans="1:7" ht="15" customHeight="1">
      <c r="A571" s="386"/>
      <c r="B571" s="386"/>
      <c r="C571" s="389"/>
      <c r="D571" s="383"/>
      <c r="E571" s="195" t="s">
        <v>809</v>
      </c>
      <c r="F571" s="195" t="s">
        <v>995</v>
      </c>
      <c r="G571" s="194"/>
    </row>
    <row r="572" spans="1:7" ht="15" customHeight="1">
      <c r="A572" s="386"/>
      <c r="B572" s="386"/>
      <c r="C572" s="389"/>
      <c r="D572" s="383"/>
      <c r="E572" s="195" t="s">
        <v>839</v>
      </c>
      <c r="F572" s="195" t="s">
        <v>995</v>
      </c>
      <c r="G572" s="194"/>
    </row>
    <row r="573" spans="1:7" ht="15" customHeight="1">
      <c r="A573" s="386"/>
      <c r="B573" s="386"/>
      <c r="C573" s="389"/>
      <c r="D573" s="383"/>
      <c r="E573" s="195" t="s">
        <v>1020</v>
      </c>
      <c r="F573" s="195" t="s">
        <v>995</v>
      </c>
      <c r="G573" s="194"/>
    </row>
    <row r="574" spans="1:7" ht="15" customHeight="1">
      <c r="A574" s="386"/>
      <c r="B574" s="386"/>
      <c r="C574" s="389"/>
      <c r="D574" s="383"/>
      <c r="E574" s="195" t="s">
        <v>795</v>
      </c>
      <c r="F574" s="195" t="s">
        <v>995</v>
      </c>
      <c r="G574" s="194"/>
    </row>
    <row r="575" spans="1:7" ht="15" customHeight="1">
      <c r="A575" s="386"/>
      <c r="B575" s="386"/>
      <c r="C575" s="389"/>
      <c r="D575" s="383"/>
      <c r="E575" s="195" t="s">
        <v>812</v>
      </c>
      <c r="F575" s="195" t="s">
        <v>995</v>
      </c>
      <c r="G575" s="194"/>
    </row>
    <row r="576" spans="1:7" ht="15" customHeight="1">
      <c r="A576" s="386"/>
      <c r="B576" s="386"/>
      <c r="C576" s="390"/>
      <c r="D576" s="384"/>
      <c r="E576" s="195" t="s">
        <v>819</v>
      </c>
      <c r="F576" s="195" t="s">
        <v>995</v>
      </c>
      <c r="G576" s="194"/>
    </row>
    <row r="577" spans="1:7" ht="15" customHeight="1">
      <c r="A577" s="386"/>
      <c r="B577" s="386"/>
      <c r="C577" s="388" t="s">
        <v>1021</v>
      </c>
      <c r="D577" s="382" t="s">
        <v>781</v>
      </c>
      <c r="E577" s="195" t="s">
        <v>814</v>
      </c>
      <c r="F577" s="195" t="s">
        <v>995</v>
      </c>
      <c r="G577" s="194"/>
    </row>
    <row r="578" spans="1:7" ht="15" customHeight="1">
      <c r="A578" s="386"/>
      <c r="B578" s="386"/>
      <c r="C578" s="389"/>
      <c r="D578" s="383"/>
      <c r="E578" s="195" t="s">
        <v>809</v>
      </c>
      <c r="F578" s="195" t="s">
        <v>995</v>
      </c>
      <c r="G578" s="194"/>
    </row>
    <row r="579" spans="1:7" ht="15" customHeight="1">
      <c r="A579" s="386"/>
      <c r="B579" s="386"/>
      <c r="C579" s="389"/>
      <c r="D579" s="383"/>
      <c r="E579" s="195" t="s">
        <v>839</v>
      </c>
      <c r="F579" s="195" t="s">
        <v>995</v>
      </c>
      <c r="G579" s="194"/>
    </row>
    <row r="580" spans="1:7" ht="15" customHeight="1">
      <c r="A580" s="386"/>
      <c r="B580" s="386"/>
      <c r="C580" s="389"/>
      <c r="D580" s="383"/>
      <c r="E580" s="195" t="s">
        <v>1022</v>
      </c>
      <c r="F580" s="195" t="s">
        <v>995</v>
      </c>
      <c r="G580" s="194"/>
    </row>
    <row r="581" spans="1:7" ht="15" customHeight="1">
      <c r="A581" s="386"/>
      <c r="B581" s="386"/>
      <c r="C581" s="389"/>
      <c r="D581" s="383"/>
      <c r="E581" s="195" t="s">
        <v>1023</v>
      </c>
      <c r="F581" s="195" t="s">
        <v>995</v>
      </c>
      <c r="G581" s="194"/>
    </row>
    <row r="582" spans="1:7" ht="15" customHeight="1">
      <c r="A582" s="386"/>
      <c r="B582" s="386"/>
      <c r="C582" s="196"/>
      <c r="D582" s="383"/>
      <c r="E582" s="195" t="s">
        <v>795</v>
      </c>
      <c r="F582" s="195" t="s">
        <v>995</v>
      </c>
      <c r="G582" s="194"/>
    </row>
    <row r="583" spans="1:7" ht="15" customHeight="1">
      <c r="A583" s="386"/>
      <c r="B583" s="386"/>
      <c r="C583" s="196"/>
      <c r="D583" s="384"/>
      <c r="E583" s="195" t="s">
        <v>812</v>
      </c>
      <c r="F583" s="195" t="s">
        <v>995</v>
      </c>
      <c r="G583" s="194"/>
    </row>
    <row r="584" spans="1:7" ht="15" customHeight="1">
      <c r="A584" s="386"/>
      <c r="B584" s="386"/>
      <c r="C584" s="388" t="s">
        <v>1024</v>
      </c>
      <c r="D584" s="382" t="s">
        <v>781</v>
      </c>
      <c r="E584" s="195" t="s">
        <v>814</v>
      </c>
      <c r="F584" s="195" t="s">
        <v>995</v>
      </c>
      <c r="G584" s="194"/>
    </row>
    <row r="585" spans="1:7" ht="15" customHeight="1">
      <c r="A585" s="386"/>
      <c r="B585" s="386"/>
      <c r="C585" s="389"/>
      <c r="D585" s="383"/>
      <c r="E585" s="195" t="s">
        <v>809</v>
      </c>
      <c r="F585" s="195" t="s">
        <v>995</v>
      </c>
      <c r="G585" s="194"/>
    </row>
    <row r="586" spans="1:7" ht="15" customHeight="1">
      <c r="A586" s="386"/>
      <c r="B586" s="386"/>
      <c r="C586" s="389"/>
      <c r="D586" s="383"/>
      <c r="E586" s="195" t="s">
        <v>1025</v>
      </c>
      <c r="F586" s="195" t="s">
        <v>995</v>
      </c>
      <c r="G586" s="194"/>
    </row>
    <row r="587" spans="1:7" ht="15" customHeight="1">
      <c r="A587" s="386"/>
      <c r="B587" s="386"/>
      <c r="C587" s="389"/>
      <c r="D587" s="383"/>
      <c r="E587" s="195" t="s">
        <v>1026</v>
      </c>
      <c r="F587" s="195" t="s">
        <v>995</v>
      </c>
      <c r="G587" s="194"/>
    </row>
    <row r="588" spans="1:7" ht="15" customHeight="1">
      <c r="A588" s="386"/>
      <c r="B588" s="386"/>
      <c r="C588" s="389"/>
      <c r="D588" s="383"/>
      <c r="E588" s="195" t="s">
        <v>1027</v>
      </c>
      <c r="F588" s="195" t="s">
        <v>995</v>
      </c>
      <c r="G588" s="194"/>
    </row>
    <row r="589" spans="1:7" ht="15" customHeight="1">
      <c r="A589" s="386"/>
      <c r="B589" s="386"/>
      <c r="C589" s="389"/>
      <c r="D589" s="383"/>
      <c r="E589" s="195" t="s">
        <v>843</v>
      </c>
      <c r="F589" s="195" t="s">
        <v>995</v>
      </c>
      <c r="G589" s="194"/>
    </row>
    <row r="590" spans="1:7" ht="15" customHeight="1">
      <c r="A590" s="386"/>
      <c r="B590" s="386"/>
      <c r="C590" s="390"/>
      <c r="D590" s="384"/>
      <c r="E590" s="195" t="s">
        <v>1028</v>
      </c>
      <c r="F590" s="195" t="s">
        <v>995</v>
      </c>
      <c r="G590" s="194"/>
    </row>
    <row r="591" spans="1:7" ht="15" customHeight="1">
      <c r="A591" s="386"/>
      <c r="B591" s="386"/>
      <c r="C591" s="388" t="s">
        <v>1029</v>
      </c>
      <c r="D591" s="382" t="s">
        <v>781</v>
      </c>
      <c r="E591" s="195" t="s">
        <v>814</v>
      </c>
      <c r="F591" s="195" t="s">
        <v>995</v>
      </c>
      <c r="G591" s="194"/>
    </row>
    <row r="592" spans="1:7" ht="15" customHeight="1">
      <c r="A592" s="386"/>
      <c r="B592" s="386"/>
      <c r="C592" s="389"/>
      <c r="D592" s="383"/>
      <c r="E592" s="195" t="s">
        <v>809</v>
      </c>
      <c r="F592" s="195" t="s">
        <v>995</v>
      </c>
      <c r="G592" s="194"/>
    </row>
    <row r="593" spans="1:7" ht="15" customHeight="1">
      <c r="A593" s="386"/>
      <c r="B593" s="386"/>
      <c r="C593" s="389"/>
      <c r="D593" s="383"/>
      <c r="E593" s="195" t="s">
        <v>1025</v>
      </c>
      <c r="F593" s="195" t="s">
        <v>995</v>
      </c>
      <c r="G593" s="194"/>
    </row>
    <row r="594" spans="1:7" ht="15" customHeight="1">
      <c r="A594" s="386"/>
      <c r="B594" s="386"/>
      <c r="C594" s="389"/>
      <c r="D594" s="383"/>
      <c r="E594" s="195" t="s">
        <v>1030</v>
      </c>
      <c r="F594" s="195" t="s">
        <v>995</v>
      </c>
      <c r="G594" s="194"/>
    </row>
    <row r="595" spans="1:7" ht="15" customHeight="1">
      <c r="A595" s="386"/>
      <c r="B595" s="386"/>
      <c r="C595" s="389"/>
      <c r="D595" s="383"/>
      <c r="E595" s="195" t="s">
        <v>1026</v>
      </c>
      <c r="F595" s="195" t="s">
        <v>995</v>
      </c>
      <c r="G595" s="194"/>
    </row>
    <row r="596" spans="1:7" ht="15" customHeight="1">
      <c r="A596" s="386"/>
      <c r="B596" s="386"/>
      <c r="C596" s="389"/>
      <c r="D596" s="383"/>
      <c r="E596" s="195" t="s">
        <v>1027</v>
      </c>
      <c r="F596" s="195" t="s">
        <v>995</v>
      </c>
      <c r="G596" s="194"/>
    </row>
    <row r="597" spans="1:7" ht="15" customHeight="1">
      <c r="A597" s="386"/>
      <c r="B597" s="386"/>
      <c r="C597" s="389"/>
      <c r="D597" s="383"/>
      <c r="E597" s="195" t="s">
        <v>843</v>
      </c>
      <c r="F597" s="195" t="s">
        <v>995</v>
      </c>
      <c r="G597" s="194"/>
    </row>
    <row r="598" spans="1:7" ht="15" customHeight="1">
      <c r="A598" s="386"/>
      <c r="B598" s="386"/>
      <c r="C598" s="390"/>
      <c r="D598" s="384"/>
      <c r="E598" s="195" t="s">
        <v>1028</v>
      </c>
      <c r="F598" s="195" t="s">
        <v>995</v>
      </c>
      <c r="G598" s="194"/>
    </row>
    <row r="599" spans="1:7" ht="14.25" customHeight="1">
      <c r="A599" s="386"/>
      <c r="B599" s="386"/>
      <c r="C599" s="388" t="s">
        <v>802</v>
      </c>
      <c r="D599" s="382" t="s">
        <v>781</v>
      </c>
      <c r="E599" s="195" t="s">
        <v>782</v>
      </c>
      <c r="F599" s="195" t="s">
        <v>995</v>
      </c>
      <c r="G599" s="194"/>
    </row>
    <row r="600" spans="1:7" ht="14.25" customHeight="1">
      <c r="A600" s="386"/>
      <c r="B600" s="386"/>
      <c r="C600" s="389"/>
      <c r="D600" s="383"/>
      <c r="E600" s="195" t="s">
        <v>804</v>
      </c>
      <c r="F600" s="195" t="s">
        <v>995</v>
      </c>
      <c r="G600" s="194"/>
    </row>
    <row r="601" spans="1:7" ht="14.25" customHeight="1">
      <c r="A601" s="386"/>
      <c r="B601" s="386"/>
      <c r="C601" s="389"/>
      <c r="D601" s="383"/>
      <c r="E601" s="195" t="s">
        <v>803</v>
      </c>
      <c r="F601" s="195" t="s">
        <v>995</v>
      </c>
      <c r="G601" s="194"/>
    </row>
    <row r="602" spans="1:7" ht="14.25" customHeight="1">
      <c r="A602" s="386"/>
      <c r="B602" s="386"/>
      <c r="C602" s="389"/>
      <c r="D602" s="383"/>
      <c r="E602" s="195" t="s">
        <v>805</v>
      </c>
      <c r="F602" s="195" t="s">
        <v>995</v>
      </c>
      <c r="G602" s="194"/>
    </row>
    <row r="603" spans="1:7" ht="14.25" customHeight="1">
      <c r="A603" s="386"/>
      <c r="B603" s="386"/>
      <c r="C603" s="389"/>
      <c r="D603" s="383"/>
      <c r="E603" s="195" t="s">
        <v>795</v>
      </c>
      <c r="F603" s="195" t="s">
        <v>995</v>
      </c>
      <c r="G603" s="194"/>
    </row>
    <row r="604" spans="1:7" ht="14.25" customHeight="1">
      <c r="A604" s="386"/>
      <c r="B604" s="387"/>
      <c r="C604" s="390"/>
      <c r="D604" s="384"/>
      <c r="E604" s="195" t="s">
        <v>806</v>
      </c>
      <c r="F604" s="195" t="s">
        <v>995</v>
      </c>
      <c r="G604" s="194"/>
    </row>
    <row r="605" spans="1:7" ht="15" customHeight="1">
      <c r="A605" s="386"/>
      <c r="B605" s="385" t="s">
        <v>1031</v>
      </c>
      <c r="C605" s="388" t="s">
        <v>1032</v>
      </c>
      <c r="D605" s="382" t="s">
        <v>781</v>
      </c>
      <c r="E605" s="195" t="s">
        <v>814</v>
      </c>
      <c r="F605" s="195" t="s">
        <v>830</v>
      </c>
      <c r="G605" s="194"/>
    </row>
    <row r="606" spans="1:7" ht="15" customHeight="1">
      <c r="A606" s="386"/>
      <c r="B606" s="386"/>
      <c r="C606" s="389"/>
      <c r="D606" s="383"/>
      <c r="E606" s="195" t="s">
        <v>1033</v>
      </c>
      <c r="F606" s="195" t="s">
        <v>830</v>
      </c>
      <c r="G606" s="194"/>
    </row>
    <row r="607" spans="1:7" ht="15" customHeight="1">
      <c r="A607" s="386"/>
      <c r="B607" s="386"/>
      <c r="C607" s="389"/>
      <c r="D607" s="383"/>
      <c r="E607" s="195" t="s">
        <v>1034</v>
      </c>
      <c r="F607" s="195" t="s">
        <v>830</v>
      </c>
      <c r="G607" s="194"/>
    </row>
    <row r="608" spans="1:7" ht="15" customHeight="1">
      <c r="A608" s="386"/>
      <c r="B608" s="386"/>
      <c r="C608" s="389"/>
      <c r="D608" s="383"/>
      <c r="E608" s="195" t="s">
        <v>1035</v>
      </c>
      <c r="F608" s="195" t="s">
        <v>830</v>
      </c>
      <c r="G608" s="194"/>
    </row>
    <row r="609" spans="1:7" ht="15" customHeight="1">
      <c r="A609" s="386"/>
      <c r="B609" s="386"/>
      <c r="C609" s="389"/>
      <c r="D609" s="383"/>
      <c r="E609" s="195" t="s">
        <v>1036</v>
      </c>
      <c r="F609" s="195" t="s">
        <v>830</v>
      </c>
      <c r="G609" s="194"/>
    </row>
    <row r="610" spans="1:7" ht="15" customHeight="1">
      <c r="A610" s="386"/>
      <c r="B610" s="386"/>
      <c r="C610" s="389"/>
      <c r="D610" s="383"/>
      <c r="E610" s="195" t="s">
        <v>1037</v>
      </c>
      <c r="F610" s="195" t="s">
        <v>830</v>
      </c>
      <c r="G610" s="194"/>
    </row>
    <row r="611" spans="1:7" ht="14.25" customHeight="1">
      <c r="A611" s="386"/>
      <c r="B611" s="386"/>
      <c r="C611" s="389"/>
      <c r="D611" s="383"/>
      <c r="E611" s="195" t="s">
        <v>1038</v>
      </c>
      <c r="F611" s="195" t="s">
        <v>790</v>
      </c>
      <c r="G611" s="194"/>
    </row>
    <row r="612" spans="1:7" ht="14.25" customHeight="1">
      <c r="A612" s="386"/>
      <c r="B612" s="386"/>
      <c r="C612" s="389"/>
      <c r="D612" s="383"/>
      <c r="E612" s="195" t="s">
        <v>804</v>
      </c>
      <c r="F612" s="195" t="s">
        <v>790</v>
      </c>
      <c r="G612" s="194"/>
    </row>
    <row r="613" spans="1:7" ht="14.25" customHeight="1">
      <c r="A613" s="386"/>
      <c r="B613" s="386"/>
      <c r="C613" s="389"/>
      <c r="D613" s="383"/>
      <c r="E613" s="195" t="s">
        <v>803</v>
      </c>
      <c r="F613" s="195" t="s">
        <v>790</v>
      </c>
      <c r="G613" s="194"/>
    </row>
    <row r="614" spans="1:7" ht="14.25" customHeight="1">
      <c r="A614" s="386"/>
      <c r="B614" s="386"/>
      <c r="C614" s="390"/>
      <c r="D614" s="384"/>
      <c r="E614" s="195" t="s">
        <v>805</v>
      </c>
      <c r="F614" s="195" t="s">
        <v>790</v>
      </c>
      <c r="G614" s="194"/>
    </row>
    <row r="615" spans="1:7" ht="15" customHeight="1">
      <c r="A615" s="386"/>
      <c r="B615" s="385" t="s">
        <v>1039</v>
      </c>
      <c r="C615" s="379" t="s">
        <v>1040</v>
      </c>
      <c r="D615" s="382" t="s">
        <v>781</v>
      </c>
      <c r="E615" s="193" t="s">
        <v>814</v>
      </c>
      <c r="F615" s="193" t="s">
        <v>860</v>
      </c>
      <c r="G615" s="199"/>
    </row>
    <row r="616" spans="1:7" ht="15" customHeight="1">
      <c r="A616" s="386"/>
      <c r="B616" s="386"/>
      <c r="C616" s="380"/>
      <c r="D616" s="383"/>
      <c r="E616" s="195" t="s">
        <v>809</v>
      </c>
      <c r="F616" s="195" t="s">
        <v>860</v>
      </c>
      <c r="G616" s="194"/>
    </row>
    <row r="617" spans="1:7" ht="15" customHeight="1">
      <c r="A617" s="386"/>
      <c r="B617" s="386"/>
      <c r="C617" s="380"/>
      <c r="D617" s="383"/>
      <c r="E617" s="195" t="s">
        <v>866</v>
      </c>
      <c r="F617" s="195" t="s">
        <v>860</v>
      </c>
      <c r="G617" s="194"/>
    </row>
    <row r="618" spans="1:7" ht="15" customHeight="1">
      <c r="A618" s="386"/>
      <c r="B618" s="386"/>
      <c r="C618" s="380"/>
      <c r="D618" s="383"/>
      <c r="E618" s="195" t="s">
        <v>1041</v>
      </c>
      <c r="F618" s="195" t="s">
        <v>860</v>
      </c>
      <c r="G618" s="194"/>
    </row>
    <row r="619" spans="1:7" ht="15" customHeight="1">
      <c r="A619" s="386"/>
      <c r="B619" s="386"/>
      <c r="C619" s="380"/>
      <c r="D619" s="383"/>
      <c r="E619" s="195" t="s">
        <v>1042</v>
      </c>
      <c r="F619" s="195" t="s">
        <v>860</v>
      </c>
      <c r="G619" s="194"/>
    </row>
    <row r="620" spans="1:7" ht="15" customHeight="1">
      <c r="A620" s="386"/>
      <c r="B620" s="386"/>
      <c r="C620" s="380"/>
      <c r="D620" s="383"/>
      <c r="E620" s="195" t="s">
        <v>1043</v>
      </c>
      <c r="F620" s="195" t="s">
        <v>860</v>
      </c>
      <c r="G620" s="194"/>
    </row>
    <row r="621" spans="1:7" ht="15" customHeight="1">
      <c r="A621" s="386"/>
      <c r="B621" s="386"/>
      <c r="C621" s="380"/>
      <c r="D621" s="383"/>
      <c r="E621" s="195"/>
      <c r="F621" s="195"/>
      <c r="G621" s="194"/>
    </row>
    <row r="622" spans="1:7" ht="15" customHeight="1">
      <c r="A622" s="386"/>
      <c r="B622" s="386"/>
      <c r="C622" s="380"/>
      <c r="D622" s="383"/>
      <c r="E622" s="195" t="s">
        <v>1044</v>
      </c>
      <c r="F622" s="195" t="s">
        <v>860</v>
      </c>
      <c r="G622" s="194"/>
    </row>
    <row r="623" spans="1:7" ht="15" customHeight="1">
      <c r="A623" s="386"/>
      <c r="B623" s="386"/>
      <c r="C623" s="381"/>
      <c r="D623" s="384"/>
      <c r="E623" s="195" t="s">
        <v>816</v>
      </c>
      <c r="F623" s="195" t="s">
        <v>860</v>
      </c>
      <c r="G623" s="194"/>
    </row>
    <row r="624" spans="1:7" ht="15" customHeight="1">
      <c r="A624" s="386"/>
      <c r="B624" s="386"/>
      <c r="C624" s="379" t="s">
        <v>1045</v>
      </c>
      <c r="D624" s="382" t="s">
        <v>781</v>
      </c>
      <c r="E624" s="195" t="s">
        <v>814</v>
      </c>
      <c r="F624" s="195" t="s">
        <v>860</v>
      </c>
      <c r="G624" s="194"/>
    </row>
    <row r="625" spans="1:7" ht="15" customHeight="1">
      <c r="A625" s="386"/>
      <c r="B625" s="386"/>
      <c r="C625" s="380"/>
      <c r="D625" s="383"/>
      <c r="E625" s="195" t="s">
        <v>809</v>
      </c>
      <c r="F625" s="195" t="s">
        <v>860</v>
      </c>
      <c r="G625" s="194"/>
    </row>
    <row r="626" spans="1:7" ht="15" customHeight="1">
      <c r="A626" s="386"/>
      <c r="B626" s="386"/>
      <c r="C626" s="380"/>
      <c r="D626" s="383"/>
      <c r="E626" s="195" t="s">
        <v>866</v>
      </c>
      <c r="F626" s="195" t="s">
        <v>860</v>
      </c>
      <c r="G626" s="194"/>
    </row>
    <row r="627" spans="1:7" ht="15" customHeight="1">
      <c r="A627" s="386"/>
      <c r="B627" s="386"/>
      <c r="C627" s="380"/>
      <c r="D627" s="383"/>
      <c r="E627" s="195" t="s">
        <v>1041</v>
      </c>
      <c r="F627" s="195" t="s">
        <v>860</v>
      </c>
      <c r="G627" s="194"/>
    </row>
    <row r="628" spans="1:7" ht="15" customHeight="1">
      <c r="A628" s="386"/>
      <c r="B628" s="386"/>
      <c r="C628" s="380"/>
      <c r="D628" s="383"/>
      <c r="E628" s="195" t="s">
        <v>1042</v>
      </c>
      <c r="F628" s="195" t="s">
        <v>860</v>
      </c>
      <c r="G628" s="194"/>
    </row>
    <row r="629" spans="1:7" ht="15" customHeight="1">
      <c r="A629" s="386"/>
      <c r="B629" s="386"/>
      <c r="C629" s="380"/>
      <c r="D629" s="383"/>
      <c r="E629" s="195" t="s">
        <v>1043</v>
      </c>
      <c r="F629" s="195" t="s">
        <v>860</v>
      </c>
      <c r="G629" s="194"/>
    </row>
    <row r="630" spans="1:7" ht="15" customHeight="1">
      <c r="A630" s="386"/>
      <c r="B630" s="386"/>
      <c r="C630" s="380"/>
      <c r="D630" s="383"/>
      <c r="E630" s="195" t="s">
        <v>1044</v>
      </c>
      <c r="F630" s="195" t="s">
        <v>860</v>
      </c>
      <c r="G630" s="194"/>
    </row>
    <row r="631" spans="1:7" ht="15" customHeight="1">
      <c r="A631" s="386"/>
      <c r="B631" s="386"/>
      <c r="C631" s="380"/>
      <c r="D631" s="383"/>
      <c r="E631" s="195"/>
      <c r="F631" s="195"/>
      <c r="G631" s="194"/>
    </row>
    <row r="632" spans="1:7" ht="15" customHeight="1">
      <c r="A632" s="386"/>
      <c r="B632" s="386"/>
      <c r="C632" s="381"/>
      <c r="D632" s="384"/>
      <c r="E632" s="195" t="s">
        <v>816</v>
      </c>
      <c r="F632" s="195" t="s">
        <v>860</v>
      </c>
      <c r="G632" s="194"/>
    </row>
    <row r="633" spans="1:7" ht="15" customHeight="1">
      <c r="A633" s="386"/>
      <c r="B633" s="386"/>
      <c r="C633" s="379" t="s">
        <v>1046</v>
      </c>
      <c r="D633" s="382" t="s">
        <v>781</v>
      </c>
      <c r="E633" s="195" t="s">
        <v>814</v>
      </c>
      <c r="F633" s="195" t="s">
        <v>860</v>
      </c>
      <c r="G633" s="194"/>
    </row>
    <row r="634" spans="1:7" ht="15" customHeight="1">
      <c r="A634" s="386"/>
      <c r="B634" s="386"/>
      <c r="C634" s="380"/>
      <c r="D634" s="383"/>
      <c r="E634" s="195" t="s">
        <v>809</v>
      </c>
      <c r="F634" s="195" t="s">
        <v>860</v>
      </c>
      <c r="G634" s="194"/>
    </row>
    <row r="635" spans="1:7" ht="15" customHeight="1">
      <c r="A635" s="386"/>
      <c r="B635" s="386"/>
      <c r="C635" s="380"/>
      <c r="D635" s="383"/>
      <c r="E635" s="195" t="s">
        <v>866</v>
      </c>
      <c r="F635" s="195" t="s">
        <v>860</v>
      </c>
      <c r="G635" s="194"/>
    </row>
    <row r="636" spans="1:7" ht="15" customHeight="1">
      <c r="A636" s="386"/>
      <c r="B636" s="386"/>
      <c r="C636" s="380"/>
      <c r="D636" s="383"/>
      <c r="E636" s="195" t="s">
        <v>1041</v>
      </c>
      <c r="F636" s="195" t="s">
        <v>860</v>
      </c>
      <c r="G636" s="194"/>
    </row>
    <row r="637" spans="1:7" ht="15" customHeight="1">
      <c r="A637" s="386"/>
      <c r="B637" s="386"/>
      <c r="C637" s="380"/>
      <c r="D637" s="383"/>
      <c r="E637" s="195" t="s">
        <v>1042</v>
      </c>
      <c r="F637" s="195" t="s">
        <v>860</v>
      </c>
      <c r="G637" s="194"/>
    </row>
    <row r="638" spans="1:7" ht="15" customHeight="1">
      <c r="A638" s="386"/>
      <c r="B638" s="386"/>
      <c r="C638" s="380"/>
      <c r="D638" s="383"/>
      <c r="E638" s="195" t="s">
        <v>1043</v>
      </c>
      <c r="F638" s="195" t="s">
        <v>860</v>
      </c>
      <c r="G638" s="194"/>
    </row>
    <row r="639" spans="1:7" ht="15" customHeight="1">
      <c r="A639" s="386"/>
      <c r="B639" s="386"/>
      <c r="C639" s="380"/>
      <c r="D639" s="383"/>
      <c r="E639" s="195" t="s">
        <v>1044</v>
      </c>
      <c r="F639" s="195" t="s">
        <v>860</v>
      </c>
      <c r="G639" s="194"/>
    </row>
    <row r="640" spans="1:7" ht="15" customHeight="1">
      <c r="A640" s="386"/>
      <c r="B640" s="386"/>
      <c r="C640" s="380"/>
      <c r="D640" s="383"/>
      <c r="E640" s="195" t="s">
        <v>795</v>
      </c>
      <c r="F640" s="195" t="s">
        <v>860</v>
      </c>
      <c r="G640" s="194"/>
    </row>
    <row r="641" spans="1:7" ht="15" customHeight="1">
      <c r="A641" s="386"/>
      <c r="B641" s="386"/>
      <c r="C641" s="381"/>
      <c r="D641" s="384"/>
      <c r="E641" s="195" t="s">
        <v>816</v>
      </c>
      <c r="F641" s="195" t="s">
        <v>860</v>
      </c>
      <c r="G641" s="194"/>
    </row>
    <row r="642" spans="1:7" ht="15" customHeight="1">
      <c r="A642" s="386"/>
      <c r="B642" s="386"/>
      <c r="C642" s="379" t="s">
        <v>1047</v>
      </c>
      <c r="D642" s="382" t="s">
        <v>781</v>
      </c>
      <c r="E642" s="195" t="s">
        <v>814</v>
      </c>
      <c r="F642" s="195" t="s">
        <v>860</v>
      </c>
      <c r="G642" s="194"/>
    </row>
    <row r="643" spans="1:7" ht="15" customHeight="1">
      <c r="A643" s="386"/>
      <c r="B643" s="386"/>
      <c r="C643" s="380"/>
      <c r="D643" s="383"/>
      <c r="E643" s="195" t="s">
        <v>809</v>
      </c>
      <c r="F643" s="195" t="s">
        <v>860</v>
      </c>
      <c r="G643" s="194"/>
    </row>
    <row r="644" spans="1:7" ht="15" customHeight="1">
      <c r="A644" s="386"/>
      <c r="B644" s="386"/>
      <c r="C644" s="380"/>
      <c r="D644" s="383"/>
      <c r="E644" s="195" t="s">
        <v>866</v>
      </c>
      <c r="F644" s="195" t="s">
        <v>860</v>
      </c>
      <c r="G644" s="194"/>
    </row>
    <row r="645" spans="1:7" ht="15" customHeight="1">
      <c r="A645" s="386"/>
      <c r="B645" s="386"/>
      <c r="C645" s="380"/>
      <c r="D645" s="383"/>
      <c r="E645" s="195" t="s">
        <v>1041</v>
      </c>
      <c r="F645" s="195" t="s">
        <v>860</v>
      </c>
      <c r="G645" s="194"/>
    </row>
    <row r="646" spans="1:7" ht="15" customHeight="1">
      <c r="A646" s="386"/>
      <c r="B646" s="386"/>
      <c r="C646" s="380"/>
      <c r="D646" s="383"/>
      <c r="E646" s="195" t="s">
        <v>1048</v>
      </c>
      <c r="F646" s="195" t="s">
        <v>860</v>
      </c>
      <c r="G646" s="194"/>
    </row>
    <row r="647" spans="1:7" ht="15" customHeight="1">
      <c r="A647" s="386"/>
      <c r="B647" s="386"/>
      <c r="C647" s="380"/>
      <c r="D647" s="383"/>
      <c r="E647" s="195" t="s">
        <v>1049</v>
      </c>
      <c r="F647" s="195" t="s">
        <v>860</v>
      </c>
      <c r="G647" s="194"/>
    </row>
    <row r="648" spans="1:7" ht="15" customHeight="1">
      <c r="A648" s="386"/>
      <c r="B648" s="386"/>
      <c r="C648" s="380"/>
      <c r="D648" s="383"/>
      <c r="E648" s="195" t="s">
        <v>1050</v>
      </c>
      <c r="F648" s="195" t="s">
        <v>860</v>
      </c>
      <c r="G648" s="194"/>
    </row>
    <row r="649" spans="1:7" ht="15" customHeight="1">
      <c r="A649" s="386"/>
      <c r="B649" s="386"/>
      <c r="C649" s="380"/>
      <c r="D649" s="383"/>
      <c r="E649" s="195" t="s">
        <v>1044</v>
      </c>
      <c r="F649" s="195" t="s">
        <v>860</v>
      </c>
      <c r="G649" s="194"/>
    </row>
    <row r="650" spans="1:7" ht="15" customHeight="1">
      <c r="A650" s="386"/>
      <c r="B650" s="386"/>
      <c r="C650" s="381"/>
      <c r="D650" s="384"/>
      <c r="E650" s="195" t="s">
        <v>795</v>
      </c>
      <c r="F650" s="195" t="s">
        <v>860</v>
      </c>
      <c r="G650" s="194"/>
    </row>
    <row r="651" spans="1:7" ht="15" customHeight="1">
      <c r="A651" s="386"/>
      <c r="B651" s="386"/>
      <c r="C651" s="379" t="s">
        <v>1051</v>
      </c>
      <c r="D651" s="382" t="s">
        <v>781</v>
      </c>
      <c r="E651" s="195" t="s">
        <v>814</v>
      </c>
      <c r="F651" s="195" t="s">
        <v>860</v>
      </c>
      <c r="G651" s="194"/>
    </row>
    <row r="652" spans="1:7" ht="15" customHeight="1">
      <c r="A652" s="386"/>
      <c r="B652" s="386"/>
      <c r="C652" s="380"/>
      <c r="D652" s="383"/>
      <c r="E652" s="195" t="s">
        <v>809</v>
      </c>
      <c r="F652" s="195" t="s">
        <v>860</v>
      </c>
      <c r="G652" s="194"/>
    </row>
    <row r="653" spans="1:7" ht="15" customHeight="1">
      <c r="A653" s="386"/>
      <c r="B653" s="386"/>
      <c r="C653" s="380"/>
      <c r="D653" s="383"/>
      <c r="E653" s="195" t="s">
        <v>866</v>
      </c>
      <c r="F653" s="195" t="s">
        <v>860</v>
      </c>
      <c r="G653" s="194"/>
    </row>
    <row r="654" spans="1:7" ht="15" customHeight="1">
      <c r="A654" s="386"/>
      <c r="B654" s="386"/>
      <c r="C654" s="380"/>
      <c r="D654" s="383"/>
      <c r="E654" s="195" t="s">
        <v>1041</v>
      </c>
      <c r="F654" s="195" t="s">
        <v>860</v>
      </c>
      <c r="G654" s="194"/>
    </row>
    <row r="655" spans="1:7" ht="15" customHeight="1">
      <c r="A655" s="386"/>
      <c r="B655" s="386"/>
      <c r="C655" s="380"/>
      <c r="D655" s="383"/>
      <c r="E655" s="195" t="s">
        <v>1048</v>
      </c>
      <c r="F655" s="195" t="s">
        <v>860</v>
      </c>
      <c r="G655" s="194"/>
    </row>
    <row r="656" spans="1:7" ht="15" customHeight="1">
      <c r="A656" s="386"/>
      <c r="B656" s="386"/>
      <c r="C656" s="380"/>
      <c r="D656" s="383"/>
      <c r="E656" s="195" t="s">
        <v>1049</v>
      </c>
      <c r="F656" s="195" t="s">
        <v>860</v>
      </c>
      <c r="G656" s="194"/>
    </row>
    <row r="657" spans="1:7" ht="15" customHeight="1">
      <c r="A657" s="386"/>
      <c r="B657" s="386"/>
      <c r="C657" s="380"/>
      <c r="D657" s="383"/>
      <c r="E657" s="195" t="s">
        <v>1050</v>
      </c>
      <c r="F657" s="195" t="s">
        <v>860</v>
      </c>
      <c r="G657" s="194"/>
    </row>
    <row r="658" spans="1:7" ht="15" customHeight="1">
      <c r="A658" s="386"/>
      <c r="B658" s="403"/>
      <c r="C658" s="380"/>
      <c r="D658" s="383"/>
      <c r="E658" s="195" t="s">
        <v>1044</v>
      </c>
      <c r="F658" s="195" t="s">
        <v>860</v>
      </c>
      <c r="G658" s="194"/>
    </row>
    <row r="659" spans="1:7" ht="15" customHeight="1">
      <c r="A659" s="386"/>
      <c r="B659" s="403"/>
      <c r="C659" s="381"/>
      <c r="D659" s="384"/>
      <c r="E659" s="195" t="s">
        <v>795</v>
      </c>
      <c r="F659" s="195" t="s">
        <v>860</v>
      </c>
      <c r="G659" s="194"/>
    </row>
    <row r="660" spans="1:7" ht="15" customHeight="1">
      <c r="A660" s="386"/>
      <c r="B660" s="403"/>
      <c r="C660" s="388" t="s">
        <v>1052</v>
      </c>
      <c r="D660" s="382" t="s">
        <v>781</v>
      </c>
      <c r="E660" s="195" t="s">
        <v>814</v>
      </c>
      <c r="F660" s="195" t="s">
        <v>860</v>
      </c>
      <c r="G660" s="194"/>
    </row>
    <row r="661" spans="1:7" ht="15" customHeight="1">
      <c r="A661" s="386"/>
      <c r="B661" s="403"/>
      <c r="C661" s="389"/>
      <c r="D661" s="383"/>
      <c r="E661" s="195" t="s">
        <v>809</v>
      </c>
      <c r="F661" s="195" t="s">
        <v>860</v>
      </c>
      <c r="G661" s="194"/>
    </row>
    <row r="662" spans="1:7" ht="15" customHeight="1">
      <c r="A662" s="386"/>
      <c r="B662" s="403"/>
      <c r="C662" s="389"/>
      <c r="D662" s="383"/>
      <c r="E662" s="195" t="s">
        <v>866</v>
      </c>
      <c r="F662" s="195" t="s">
        <v>860</v>
      </c>
      <c r="G662" s="194"/>
    </row>
    <row r="663" spans="1:7" ht="15" customHeight="1">
      <c r="A663" s="386"/>
      <c r="B663" s="403"/>
      <c r="C663" s="389"/>
      <c r="D663" s="383"/>
      <c r="E663" s="195" t="s">
        <v>1041</v>
      </c>
      <c r="F663" s="195" t="s">
        <v>860</v>
      </c>
      <c r="G663" s="194"/>
    </row>
    <row r="664" spans="1:7" ht="15" customHeight="1">
      <c r="A664" s="386"/>
      <c r="B664" s="403"/>
      <c r="C664" s="389"/>
      <c r="D664" s="383"/>
      <c r="E664" s="195" t="s">
        <v>1048</v>
      </c>
      <c r="F664" s="195" t="s">
        <v>860</v>
      </c>
      <c r="G664" s="194"/>
    </row>
    <row r="665" spans="1:7" ht="15" customHeight="1">
      <c r="A665" s="386"/>
      <c r="B665" s="403"/>
      <c r="C665" s="389"/>
      <c r="D665" s="383"/>
      <c r="E665" s="195" t="s">
        <v>1049</v>
      </c>
      <c r="F665" s="195" t="s">
        <v>860</v>
      </c>
      <c r="G665" s="194"/>
    </row>
    <row r="666" spans="1:7" ht="15" customHeight="1">
      <c r="A666" s="386"/>
      <c r="B666" s="403"/>
      <c r="C666" s="389"/>
      <c r="D666" s="383"/>
      <c r="E666" s="195" t="s">
        <v>1050</v>
      </c>
      <c r="F666" s="195" t="s">
        <v>860</v>
      </c>
      <c r="G666" s="194"/>
    </row>
    <row r="667" spans="1:7" ht="15" customHeight="1">
      <c r="A667" s="386"/>
      <c r="B667" s="403"/>
      <c r="C667" s="389"/>
      <c r="D667" s="383"/>
      <c r="E667" s="195" t="s">
        <v>1053</v>
      </c>
      <c r="F667" s="195" t="s">
        <v>860</v>
      </c>
      <c r="G667" s="194"/>
    </row>
    <row r="668" spans="1:7" ht="15" customHeight="1">
      <c r="A668" s="386"/>
      <c r="B668" s="403"/>
      <c r="C668" s="389"/>
      <c r="D668" s="383"/>
      <c r="E668" s="195" t="s">
        <v>1044</v>
      </c>
      <c r="F668" s="195" t="s">
        <v>860</v>
      </c>
      <c r="G668" s="194"/>
    </row>
    <row r="669" spans="1:7" ht="15" customHeight="1">
      <c r="A669" s="386"/>
      <c r="B669" s="403"/>
      <c r="C669" s="390"/>
      <c r="D669" s="384"/>
      <c r="E669" s="195" t="s">
        <v>795</v>
      </c>
      <c r="F669" s="195" t="s">
        <v>860</v>
      </c>
      <c r="G669" s="194"/>
    </row>
    <row r="670" spans="1:7" ht="14.25" customHeight="1">
      <c r="A670" s="386"/>
      <c r="B670" s="403"/>
      <c r="C670" s="388" t="s">
        <v>802</v>
      </c>
      <c r="D670" s="382" t="s">
        <v>781</v>
      </c>
      <c r="E670" s="195" t="s">
        <v>782</v>
      </c>
      <c r="F670" s="195" t="s">
        <v>860</v>
      </c>
      <c r="G670" s="194"/>
    </row>
    <row r="671" spans="1:7" ht="14.25" customHeight="1">
      <c r="A671" s="386"/>
      <c r="B671" s="403"/>
      <c r="C671" s="389"/>
      <c r="D671" s="383"/>
      <c r="E671" s="195" t="s">
        <v>804</v>
      </c>
      <c r="F671" s="195" t="s">
        <v>860</v>
      </c>
      <c r="G671" s="194"/>
    </row>
    <row r="672" spans="1:7" ht="14.25" customHeight="1">
      <c r="A672" s="386"/>
      <c r="B672" s="403"/>
      <c r="C672" s="389"/>
      <c r="D672" s="383"/>
      <c r="E672" s="195" t="s">
        <v>803</v>
      </c>
      <c r="F672" s="195" t="s">
        <v>860</v>
      </c>
      <c r="G672" s="194"/>
    </row>
    <row r="673" spans="1:7" ht="14.25" customHeight="1">
      <c r="A673" s="386"/>
      <c r="B673" s="403"/>
      <c r="C673" s="389"/>
      <c r="D673" s="383"/>
      <c r="E673" s="195" t="s">
        <v>805</v>
      </c>
      <c r="F673" s="195" t="s">
        <v>860</v>
      </c>
      <c r="G673" s="194"/>
    </row>
    <row r="674" spans="1:7" ht="14.25" customHeight="1">
      <c r="A674" s="386"/>
      <c r="B674" s="403"/>
      <c r="C674" s="389"/>
      <c r="D674" s="383"/>
      <c r="E674" s="195" t="s">
        <v>795</v>
      </c>
      <c r="F674" s="195" t="s">
        <v>860</v>
      </c>
      <c r="G674" s="194"/>
    </row>
    <row r="675" spans="1:7" ht="14.25" customHeight="1">
      <c r="A675" s="387"/>
      <c r="B675" s="404"/>
      <c r="C675" s="390"/>
      <c r="D675" s="384"/>
      <c r="E675" s="195" t="s">
        <v>806</v>
      </c>
      <c r="F675" s="195" t="s">
        <v>860</v>
      </c>
      <c r="G675" s="194"/>
    </row>
    <row r="676" spans="1:7" ht="15" customHeight="1">
      <c r="A676" s="386" t="s">
        <v>1054</v>
      </c>
      <c r="B676" s="376" t="s">
        <v>1055</v>
      </c>
      <c r="C676" s="379" t="s">
        <v>1056</v>
      </c>
      <c r="D676" s="405" t="s">
        <v>781</v>
      </c>
      <c r="E676" s="195" t="s">
        <v>814</v>
      </c>
      <c r="F676" s="195" t="s">
        <v>1057</v>
      </c>
      <c r="G676" s="194"/>
    </row>
    <row r="677" spans="1:7" ht="15" customHeight="1">
      <c r="A677" s="386"/>
      <c r="B677" s="376"/>
      <c r="C677" s="380"/>
      <c r="D677" s="405"/>
      <c r="E677" s="195" t="s">
        <v>837</v>
      </c>
      <c r="F677" s="195" t="s">
        <v>1057</v>
      </c>
      <c r="G677" s="194"/>
    </row>
    <row r="678" spans="1:7" ht="15" customHeight="1">
      <c r="A678" s="386"/>
      <c r="B678" s="376"/>
      <c r="C678" s="380"/>
      <c r="D678" s="405"/>
      <c r="E678" s="195" t="s">
        <v>1058</v>
      </c>
      <c r="F678" s="195" t="s">
        <v>1057</v>
      </c>
      <c r="G678" s="194"/>
    </row>
    <row r="679" spans="1:7" ht="15" customHeight="1">
      <c r="A679" s="386"/>
      <c r="B679" s="376"/>
      <c r="C679" s="380"/>
      <c r="D679" s="405"/>
      <c r="E679" s="195" t="s">
        <v>1059</v>
      </c>
      <c r="F679" s="195" t="s">
        <v>1057</v>
      </c>
      <c r="G679" s="194"/>
    </row>
    <row r="680" spans="1:7" ht="15" customHeight="1">
      <c r="A680" s="386"/>
      <c r="B680" s="376"/>
      <c r="C680" s="380"/>
      <c r="D680" s="405"/>
      <c r="E680" s="195" t="s">
        <v>1060</v>
      </c>
      <c r="F680" s="195" t="s">
        <v>1057</v>
      </c>
      <c r="G680" s="194"/>
    </row>
    <row r="681" spans="1:7" ht="15" customHeight="1">
      <c r="A681" s="386"/>
      <c r="B681" s="376"/>
      <c r="C681" s="381"/>
      <c r="D681" s="405"/>
      <c r="E681" s="195" t="s">
        <v>1061</v>
      </c>
      <c r="F681" s="195" t="s">
        <v>1057</v>
      </c>
      <c r="G681" s="194"/>
    </row>
    <row r="682" spans="1:7" ht="18" customHeight="1">
      <c r="A682" s="386"/>
      <c r="B682" s="376"/>
      <c r="C682" s="406" t="s">
        <v>1062</v>
      </c>
      <c r="D682" s="409" t="s">
        <v>781</v>
      </c>
      <c r="E682" s="200" t="s">
        <v>814</v>
      </c>
      <c r="F682" s="200" t="s">
        <v>1057</v>
      </c>
      <c r="G682" s="194"/>
    </row>
    <row r="683" spans="1:7" ht="18" customHeight="1">
      <c r="A683" s="386"/>
      <c r="B683" s="376"/>
      <c r="C683" s="407"/>
      <c r="D683" s="409"/>
      <c r="E683" s="200" t="s">
        <v>837</v>
      </c>
      <c r="F683" s="200" t="s">
        <v>1057</v>
      </c>
      <c r="G683" s="194"/>
    </row>
    <row r="684" spans="1:7" ht="18" customHeight="1">
      <c r="A684" s="386"/>
      <c r="B684" s="376"/>
      <c r="C684" s="407"/>
      <c r="D684" s="409"/>
      <c r="E684" s="200" t="s">
        <v>1058</v>
      </c>
      <c r="F684" s="200" t="s">
        <v>1057</v>
      </c>
      <c r="G684" s="194"/>
    </row>
    <row r="685" spans="1:7" ht="18" customHeight="1">
      <c r="A685" s="386"/>
      <c r="B685" s="376"/>
      <c r="C685" s="407"/>
      <c r="D685" s="409"/>
      <c r="E685" s="200" t="s">
        <v>1059</v>
      </c>
      <c r="F685" s="200" t="s">
        <v>1057</v>
      </c>
      <c r="G685" s="194"/>
    </row>
    <row r="686" spans="1:7" ht="18" customHeight="1">
      <c r="A686" s="386"/>
      <c r="B686" s="376"/>
      <c r="C686" s="407"/>
      <c r="D686" s="409"/>
      <c r="E686" s="200" t="s">
        <v>1060</v>
      </c>
      <c r="F686" s="200" t="s">
        <v>1057</v>
      </c>
      <c r="G686" s="194"/>
    </row>
    <row r="687" spans="1:7" ht="18" customHeight="1">
      <c r="A687" s="386"/>
      <c r="B687" s="376"/>
      <c r="C687" s="408"/>
      <c r="D687" s="409"/>
      <c r="E687" s="200" t="s">
        <v>1061</v>
      </c>
      <c r="F687" s="200" t="s">
        <v>1057</v>
      </c>
      <c r="G687" s="194"/>
    </row>
    <row r="688" spans="1:7" ht="15" customHeight="1">
      <c r="A688" s="386"/>
      <c r="B688" s="376"/>
      <c r="C688" s="379" t="s">
        <v>1063</v>
      </c>
      <c r="D688" s="405" t="s">
        <v>781</v>
      </c>
      <c r="E688" s="195" t="s">
        <v>814</v>
      </c>
      <c r="F688" s="195" t="s">
        <v>1064</v>
      </c>
      <c r="G688" s="194"/>
    </row>
    <row r="689" spans="1:7" ht="15" customHeight="1">
      <c r="A689" s="386"/>
      <c r="B689" s="376"/>
      <c r="C689" s="380"/>
      <c r="D689" s="405"/>
      <c r="E689" s="195" t="s">
        <v>837</v>
      </c>
      <c r="F689" s="195" t="s">
        <v>1064</v>
      </c>
      <c r="G689" s="194"/>
    </row>
    <row r="690" spans="1:7" ht="15" customHeight="1">
      <c r="A690" s="386"/>
      <c r="B690" s="376"/>
      <c r="C690" s="380"/>
      <c r="D690" s="405"/>
      <c r="E690" s="195" t="s">
        <v>1065</v>
      </c>
      <c r="F690" s="195" t="s">
        <v>1064</v>
      </c>
      <c r="G690" s="194"/>
    </row>
    <row r="691" spans="1:7" ht="15" customHeight="1">
      <c r="A691" s="386"/>
      <c r="B691" s="376"/>
      <c r="C691" s="380"/>
      <c r="D691" s="405"/>
      <c r="E691" s="195" t="s">
        <v>1066</v>
      </c>
      <c r="F691" s="195" t="s">
        <v>1064</v>
      </c>
      <c r="G691" s="194"/>
    </row>
    <row r="692" spans="1:7" ht="15" customHeight="1">
      <c r="A692" s="386"/>
      <c r="B692" s="376"/>
      <c r="C692" s="380"/>
      <c r="D692" s="405"/>
      <c r="E692" s="195" t="s">
        <v>1067</v>
      </c>
      <c r="F692" s="195" t="s">
        <v>1064</v>
      </c>
      <c r="G692" s="194"/>
    </row>
    <row r="693" spans="1:7" ht="15" customHeight="1">
      <c r="A693" s="386"/>
      <c r="B693" s="376"/>
      <c r="C693" s="380"/>
      <c r="D693" s="405"/>
      <c r="E693" s="195" t="s">
        <v>1068</v>
      </c>
      <c r="F693" s="195" t="s">
        <v>1064</v>
      </c>
      <c r="G693" s="194"/>
    </row>
    <row r="694" spans="1:7" ht="15" customHeight="1">
      <c r="A694" s="386"/>
      <c r="B694" s="376"/>
      <c r="C694" s="381"/>
      <c r="D694" s="405"/>
      <c r="E694" s="195" t="s">
        <v>1069</v>
      </c>
      <c r="F694" s="195" t="s">
        <v>1064</v>
      </c>
      <c r="G694" s="194"/>
    </row>
    <row r="695" spans="1:7" ht="15" customHeight="1">
      <c r="A695" s="386"/>
      <c r="B695" s="376"/>
      <c r="C695" s="379" t="s">
        <v>1070</v>
      </c>
      <c r="D695" s="405" t="s">
        <v>781</v>
      </c>
      <c r="E695" s="195" t="s">
        <v>814</v>
      </c>
      <c r="F695" s="195" t="s">
        <v>1071</v>
      </c>
      <c r="G695" s="194"/>
    </row>
    <row r="696" spans="1:7" ht="15" customHeight="1">
      <c r="A696" s="386"/>
      <c r="B696" s="376"/>
      <c r="C696" s="380"/>
      <c r="D696" s="405"/>
      <c r="E696" s="195" t="s">
        <v>804</v>
      </c>
      <c r="F696" s="195" t="s">
        <v>1071</v>
      </c>
      <c r="G696" s="194"/>
    </row>
    <row r="697" spans="1:7" ht="15" customHeight="1">
      <c r="A697" s="386"/>
      <c r="B697" s="376"/>
      <c r="C697" s="380"/>
      <c r="D697" s="405"/>
      <c r="E697" s="195" t="s">
        <v>837</v>
      </c>
      <c r="F697" s="195" t="s">
        <v>1071</v>
      </c>
      <c r="G697" s="194"/>
    </row>
    <row r="698" spans="1:7" ht="15" customHeight="1">
      <c r="A698" s="386"/>
      <c r="B698" s="376"/>
      <c r="C698" s="380"/>
      <c r="D698" s="405"/>
      <c r="E698" s="195" t="s">
        <v>810</v>
      </c>
      <c r="F698" s="195" t="s">
        <v>1071</v>
      </c>
      <c r="G698" s="194"/>
    </row>
    <row r="699" spans="1:7" ht="15" customHeight="1">
      <c r="A699" s="386"/>
      <c r="B699" s="376"/>
      <c r="C699" s="380"/>
      <c r="D699" s="405"/>
      <c r="E699" s="195" t="s">
        <v>1072</v>
      </c>
      <c r="F699" s="195" t="s">
        <v>1071</v>
      </c>
      <c r="G699" s="194"/>
    </row>
    <row r="700" spans="1:7" ht="15" customHeight="1">
      <c r="A700" s="386"/>
      <c r="B700" s="376"/>
      <c r="C700" s="380"/>
      <c r="D700" s="405"/>
      <c r="E700" s="195" t="s">
        <v>1073</v>
      </c>
      <c r="F700" s="195" t="s">
        <v>1071</v>
      </c>
      <c r="G700" s="194"/>
    </row>
    <row r="701" spans="1:7" ht="15" customHeight="1">
      <c r="A701" s="386"/>
      <c r="B701" s="376"/>
      <c r="C701" s="381"/>
      <c r="D701" s="405"/>
      <c r="E701" s="195" t="s">
        <v>816</v>
      </c>
      <c r="F701" s="195" t="s">
        <v>1071</v>
      </c>
      <c r="G701" s="194"/>
    </row>
    <row r="702" spans="1:7" ht="14.25" customHeight="1">
      <c r="A702" s="386"/>
      <c r="B702" s="376"/>
      <c r="C702" s="378" t="s">
        <v>1074</v>
      </c>
      <c r="D702" s="405" t="s">
        <v>781</v>
      </c>
      <c r="E702" s="195" t="s">
        <v>814</v>
      </c>
      <c r="F702" s="195" t="s">
        <v>1075</v>
      </c>
      <c r="G702" s="194"/>
    </row>
    <row r="703" spans="1:7" ht="14.25" customHeight="1">
      <c r="A703" s="386"/>
      <c r="B703" s="376"/>
      <c r="C703" s="378"/>
      <c r="D703" s="405"/>
      <c r="E703" s="195" t="s">
        <v>809</v>
      </c>
      <c r="F703" s="195" t="s">
        <v>1075</v>
      </c>
      <c r="G703" s="194"/>
    </row>
    <row r="704" spans="1:7" ht="14.25" customHeight="1">
      <c r="A704" s="386"/>
      <c r="B704" s="376"/>
      <c r="C704" s="378"/>
      <c r="D704" s="405"/>
      <c r="E704" s="195" t="s">
        <v>1076</v>
      </c>
      <c r="F704" s="195" t="s">
        <v>1075</v>
      </c>
      <c r="G704" s="194"/>
    </row>
    <row r="705" spans="1:7" ht="14.25" customHeight="1">
      <c r="A705" s="386"/>
      <c r="B705" s="376"/>
      <c r="C705" s="378"/>
      <c r="D705" s="405"/>
      <c r="E705" s="195" t="s">
        <v>1077</v>
      </c>
      <c r="F705" s="195" t="s">
        <v>1075</v>
      </c>
      <c r="G705" s="194"/>
    </row>
    <row r="706" spans="1:7" ht="14.25" customHeight="1">
      <c r="A706" s="386"/>
      <c r="B706" s="376"/>
      <c r="C706" s="378"/>
      <c r="D706" s="405"/>
      <c r="E706" s="195" t="s">
        <v>1073</v>
      </c>
      <c r="F706" s="195" t="s">
        <v>1075</v>
      </c>
      <c r="G706" s="194"/>
    </row>
    <row r="707" spans="1:7" ht="14.25" customHeight="1">
      <c r="A707" s="386"/>
      <c r="B707" s="376"/>
      <c r="C707" s="378"/>
      <c r="D707" s="405"/>
      <c r="E707" s="195" t="s">
        <v>1078</v>
      </c>
      <c r="F707" s="195" t="s">
        <v>1075</v>
      </c>
      <c r="G707" s="194"/>
    </row>
    <row r="708" spans="1:7" ht="14.25" customHeight="1">
      <c r="A708" s="386"/>
      <c r="B708" s="376"/>
      <c r="C708" s="378"/>
      <c r="D708" s="405"/>
      <c r="E708" s="195" t="s">
        <v>816</v>
      </c>
      <c r="F708" s="195" t="s">
        <v>1075</v>
      </c>
      <c r="G708" s="194"/>
    </row>
    <row r="709" spans="1:7" ht="15" customHeight="1">
      <c r="A709" s="386"/>
      <c r="B709" s="376"/>
      <c r="C709" s="379" t="s">
        <v>1079</v>
      </c>
      <c r="D709" s="405" t="s">
        <v>781</v>
      </c>
      <c r="E709" s="195" t="s">
        <v>814</v>
      </c>
      <c r="F709" s="195" t="s">
        <v>1080</v>
      </c>
      <c r="G709" s="194"/>
    </row>
    <row r="710" spans="1:7" ht="15" customHeight="1">
      <c r="A710" s="386"/>
      <c r="B710" s="376"/>
      <c r="C710" s="380"/>
      <c r="D710" s="405"/>
      <c r="E710" s="195" t="s">
        <v>839</v>
      </c>
      <c r="F710" s="195" t="s">
        <v>1080</v>
      </c>
      <c r="G710" s="194"/>
    </row>
    <row r="711" spans="1:7" ht="15" customHeight="1">
      <c r="A711" s="386"/>
      <c r="B711" s="376"/>
      <c r="C711" s="380"/>
      <c r="D711" s="405"/>
      <c r="E711" s="195" t="s">
        <v>1072</v>
      </c>
      <c r="F711" s="195" t="s">
        <v>1080</v>
      </c>
      <c r="G711" s="194"/>
    </row>
    <row r="712" spans="1:7" ht="15" customHeight="1">
      <c r="A712" s="386"/>
      <c r="B712" s="376"/>
      <c r="C712" s="380"/>
      <c r="D712" s="405"/>
      <c r="E712" s="195" t="s">
        <v>1081</v>
      </c>
      <c r="F712" s="195" t="s">
        <v>1080</v>
      </c>
      <c r="G712" s="194"/>
    </row>
    <row r="713" spans="1:7" ht="15" customHeight="1">
      <c r="A713" s="386"/>
      <c r="B713" s="376"/>
      <c r="C713" s="380"/>
      <c r="D713" s="405"/>
      <c r="E713" s="195" t="s">
        <v>1073</v>
      </c>
      <c r="F713" s="195" t="s">
        <v>1080</v>
      </c>
      <c r="G713" s="194"/>
    </row>
    <row r="714" spans="1:7" ht="15" customHeight="1">
      <c r="A714" s="386"/>
      <c r="B714" s="376"/>
      <c r="C714" s="381"/>
      <c r="D714" s="405"/>
      <c r="E714" s="195" t="s">
        <v>819</v>
      </c>
      <c r="F714" s="195" t="s">
        <v>1080</v>
      </c>
      <c r="G714" s="194"/>
    </row>
    <row r="715" spans="1:7" ht="15" customHeight="1">
      <c r="A715" s="386"/>
      <c r="B715" s="376"/>
      <c r="C715" s="379" t="s">
        <v>1082</v>
      </c>
      <c r="D715" s="405" t="s">
        <v>781</v>
      </c>
      <c r="E715" s="195" t="s">
        <v>814</v>
      </c>
      <c r="F715" s="195" t="s">
        <v>1083</v>
      </c>
      <c r="G715" s="194"/>
    </row>
    <row r="716" spans="1:7" ht="15" customHeight="1">
      <c r="A716" s="386"/>
      <c r="B716" s="376"/>
      <c r="C716" s="380"/>
      <c r="D716" s="405"/>
      <c r="E716" s="195" t="s">
        <v>1084</v>
      </c>
      <c r="F716" s="195" t="s">
        <v>1083</v>
      </c>
      <c r="G716" s="194"/>
    </row>
    <row r="717" spans="1:7" ht="15" customHeight="1">
      <c r="A717" s="386"/>
      <c r="B717" s="376"/>
      <c r="C717" s="380"/>
      <c r="D717" s="405"/>
      <c r="E717" s="195" t="s">
        <v>1085</v>
      </c>
      <c r="F717" s="195" t="s">
        <v>1083</v>
      </c>
      <c r="G717" s="194"/>
    </row>
    <row r="718" spans="1:7" ht="15" customHeight="1">
      <c r="A718" s="386"/>
      <c r="B718" s="376"/>
      <c r="C718" s="380"/>
      <c r="D718" s="405"/>
      <c r="E718" s="195" t="s">
        <v>1086</v>
      </c>
      <c r="F718" s="195" t="s">
        <v>1083</v>
      </c>
      <c r="G718" s="194"/>
    </row>
    <row r="719" spans="1:7" ht="15" customHeight="1">
      <c r="A719" s="386"/>
      <c r="B719" s="376"/>
      <c r="C719" s="380"/>
      <c r="D719" s="405"/>
      <c r="E719" s="195" t="s">
        <v>1087</v>
      </c>
      <c r="F719" s="195" t="s">
        <v>1083</v>
      </c>
      <c r="G719" s="194"/>
    </row>
    <row r="720" spans="1:7" ht="15" customHeight="1">
      <c r="A720" s="386"/>
      <c r="B720" s="376"/>
      <c r="C720" s="381"/>
      <c r="D720" s="405"/>
      <c r="E720" s="195" t="s">
        <v>816</v>
      </c>
      <c r="F720" s="195" t="s">
        <v>1083</v>
      </c>
      <c r="G720" s="194"/>
    </row>
    <row r="721" spans="1:7" ht="15" customHeight="1">
      <c r="A721" s="386"/>
      <c r="B721" s="376" t="s">
        <v>1088</v>
      </c>
      <c r="C721" s="410" t="s">
        <v>1089</v>
      </c>
      <c r="D721" s="405" t="s">
        <v>781</v>
      </c>
      <c r="E721" s="195" t="s">
        <v>814</v>
      </c>
      <c r="F721" s="195" t="s">
        <v>1090</v>
      </c>
      <c r="G721" s="194"/>
    </row>
    <row r="722" spans="1:7" ht="15" customHeight="1">
      <c r="A722" s="386"/>
      <c r="B722" s="376"/>
      <c r="C722" s="410"/>
      <c r="D722" s="405"/>
      <c r="E722" s="195" t="s">
        <v>809</v>
      </c>
      <c r="F722" s="195" t="s">
        <v>1090</v>
      </c>
      <c r="G722" s="194"/>
    </row>
    <row r="723" spans="1:7" ht="15" customHeight="1">
      <c r="A723" s="386"/>
      <c r="B723" s="376"/>
      <c r="C723" s="410"/>
      <c r="D723" s="405"/>
      <c r="E723" s="195" t="s">
        <v>1091</v>
      </c>
      <c r="F723" s="195" t="s">
        <v>1090</v>
      </c>
      <c r="G723" s="194"/>
    </row>
    <row r="724" spans="1:7" ht="15" customHeight="1">
      <c r="A724" s="386"/>
      <c r="B724" s="376"/>
      <c r="C724" s="410"/>
      <c r="D724" s="405"/>
      <c r="E724" s="195" t="s">
        <v>1092</v>
      </c>
      <c r="F724" s="195" t="s">
        <v>1090</v>
      </c>
      <c r="G724" s="194"/>
    </row>
    <row r="725" spans="1:7" ht="15" customHeight="1">
      <c r="A725" s="386"/>
      <c r="B725" s="376"/>
      <c r="C725" s="410"/>
      <c r="D725" s="405"/>
      <c r="E725" s="195" t="s">
        <v>1093</v>
      </c>
      <c r="F725" s="195" t="s">
        <v>1090</v>
      </c>
      <c r="G725" s="194"/>
    </row>
    <row r="726" spans="1:7" ht="15" customHeight="1">
      <c r="A726" s="386"/>
      <c r="B726" s="376"/>
      <c r="C726" s="410"/>
      <c r="D726" s="405"/>
      <c r="E726" s="195" t="s">
        <v>1078</v>
      </c>
      <c r="F726" s="195" t="s">
        <v>1090</v>
      </c>
      <c r="G726" s="194"/>
    </row>
    <row r="727" spans="1:7" ht="15" customHeight="1">
      <c r="A727" s="386"/>
      <c r="B727" s="376"/>
      <c r="C727" s="410"/>
      <c r="D727" s="405"/>
      <c r="E727" s="195" t="s">
        <v>816</v>
      </c>
      <c r="F727" s="195" t="s">
        <v>1090</v>
      </c>
      <c r="G727" s="194"/>
    </row>
    <row r="728" spans="1:7" ht="14.25" customHeight="1">
      <c r="A728" s="386"/>
      <c r="B728" s="376"/>
      <c r="C728" s="410" t="s">
        <v>1094</v>
      </c>
      <c r="D728" s="405" t="s">
        <v>781</v>
      </c>
      <c r="E728" s="195" t="s">
        <v>814</v>
      </c>
      <c r="F728" s="195" t="s">
        <v>1095</v>
      </c>
      <c r="G728" s="194"/>
    </row>
    <row r="729" spans="1:7" ht="14.25" customHeight="1">
      <c r="A729" s="386"/>
      <c r="B729" s="376"/>
      <c r="C729" s="410"/>
      <c r="D729" s="405"/>
      <c r="E729" s="195" t="s">
        <v>809</v>
      </c>
      <c r="F729" s="195" t="s">
        <v>1095</v>
      </c>
      <c r="G729" s="194"/>
    </row>
    <row r="730" spans="1:7" ht="14.25" customHeight="1">
      <c r="A730" s="386"/>
      <c r="B730" s="376"/>
      <c r="C730" s="410"/>
      <c r="D730" s="405"/>
      <c r="E730" s="195" t="s">
        <v>1076</v>
      </c>
      <c r="F730" s="195" t="s">
        <v>1095</v>
      </c>
      <c r="G730" s="194"/>
    </row>
    <row r="731" spans="1:7" ht="14.25" customHeight="1">
      <c r="A731" s="386"/>
      <c r="B731" s="376"/>
      <c r="C731" s="410"/>
      <c r="D731" s="405"/>
      <c r="E731" s="195" t="s">
        <v>1092</v>
      </c>
      <c r="F731" s="195" t="s">
        <v>1095</v>
      </c>
      <c r="G731" s="194"/>
    </row>
    <row r="732" spans="1:7" ht="14.25" customHeight="1">
      <c r="A732" s="386"/>
      <c r="B732" s="376"/>
      <c r="C732" s="410"/>
      <c r="D732" s="405"/>
      <c r="E732" s="195" t="s">
        <v>1093</v>
      </c>
      <c r="F732" s="195" t="s">
        <v>1095</v>
      </c>
      <c r="G732" s="194"/>
    </row>
    <row r="733" spans="1:7" ht="14.25" customHeight="1">
      <c r="A733" s="386"/>
      <c r="B733" s="376"/>
      <c r="C733" s="410"/>
      <c r="D733" s="405"/>
      <c r="E733" s="195" t="s">
        <v>1078</v>
      </c>
      <c r="F733" s="195" t="s">
        <v>1095</v>
      </c>
      <c r="G733" s="194"/>
    </row>
    <row r="734" spans="1:7" ht="14.25" customHeight="1">
      <c r="A734" s="386"/>
      <c r="B734" s="376"/>
      <c r="C734" s="410"/>
      <c r="D734" s="405"/>
      <c r="E734" s="195" t="s">
        <v>1096</v>
      </c>
      <c r="F734" s="195" t="s">
        <v>1095</v>
      </c>
      <c r="G734" s="194"/>
    </row>
    <row r="735" spans="1:7" ht="14.25" customHeight="1">
      <c r="A735" s="386"/>
      <c r="B735" s="376"/>
      <c r="C735" s="410"/>
      <c r="D735" s="405"/>
      <c r="E735" s="195" t="s">
        <v>816</v>
      </c>
      <c r="F735" s="195" t="s">
        <v>1095</v>
      </c>
      <c r="G735" s="194"/>
    </row>
    <row r="736" spans="1:7" ht="14.25" customHeight="1">
      <c r="A736" s="386"/>
      <c r="B736" s="376"/>
      <c r="C736" s="378" t="s">
        <v>1097</v>
      </c>
      <c r="D736" s="405" t="s">
        <v>781</v>
      </c>
      <c r="E736" s="195" t="s">
        <v>814</v>
      </c>
      <c r="F736" s="195" t="s">
        <v>1075</v>
      </c>
      <c r="G736" s="194"/>
    </row>
    <row r="737" spans="1:7" ht="14.25" customHeight="1">
      <c r="A737" s="386"/>
      <c r="B737" s="376"/>
      <c r="C737" s="378"/>
      <c r="D737" s="405"/>
      <c r="E737" s="195" t="s">
        <v>809</v>
      </c>
      <c r="F737" s="195" t="s">
        <v>1075</v>
      </c>
      <c r="G737" s="194"/>
    </row>
    <row r="738" spans="1:7" ht="14.25" customHeight="1">
      <c r="A738" s="386"/>
      <c r="B738" s="376"/>
      <c r="C738" s="378"/>
      <c r="D738" s="405"/>
      <c r="E738" s="195" t="s">
        <v>1076</v>
      </c>
      <c r="F738" s="195" t="s">
        <v>1075</v>
      </c>
      <c r="G738" s="194"/>
    </row>
    <row r="739" spans="1:7" ht="14.25" customHeight="1">
      <c r="A739" s="386"/>
      <c r="B739" s="376"/>
      <c r="C739" s="378"/>
      <c r="D739" s="405"/>
      <c r="E739" s="195" t="s">
        <v>1092</v>
      </c>
      <c r="F739" s="195" t="s">
        <v>1075</v>
      </c>
      <c r="G739" s="194"/>
    </row>
    <row r="740" spans="1:7" ht="14.25" customHeight="1">
      <c r="A740" s="386"/>
      <c r="B740" s="376"/>
      <c r="C740" s="378"/>
      <c r="D740" s="405"/>
      <c r="E740" s="195" t="s">
        <v>1093</v>
      </c>
      <c r="F740" s="195" t="s">
        <v>1075</v>
      </c>
      <c r="G740" s="194"/>
    </row>
    <row r="741" spans="1:7" ht="14.25" customHeight="1">
      <c r="A741" s="386"/>
      <c r="B741" s="376"/>
      <c r="C741" s="378"/>
      <c r="D741" s="405"/>
      <c r="E741" s="195" t="s">
        <v>1078</v>
      </c>
      <c r="F741" s="195" t="s">
        <v>1075</v>
      </c>
      <c r="G741" s="194"/>
    </row>
    <row r="742" spans="1:7" ht="14.25" customHeight="1">
      <c r="A742" s="386"/>
      <c r="B742" s="376"/>
      <c r="C742" s="378"/>
      <c r="D742" s="405"/>
      <c r="E742" s="195" t="s">
        <v>816</v>
      </c>
      <c r="F742" s="195" t="s">
        <v>1075</v>
      </c>
      <c r="G742" s="194"/>
    </row>
    <row r="743" spans="1:7" ht="14.25" customHeight="1">
      <c r="A743" s="386"/>
      <c r="B743" s="376"/>
      <c r="C743" s="410" t="s">
        <v>1098</v>
      </c>
      <c r="D743" s="405" t="s">
        <v>781</v>
      </c>
      <c r="E743" s="195" t="s">
        <v>814</v>
      </c>
      <c r="F743" s="195" t="s">
        <v>1099</v>
      </c>
      <c r="G743" s="194"/>
    </row>
    <row r="744" spans="1:7" ht="14.25" customHeight="1">
      <c r="A744" s="386"/>
      <c r="B744" s="376"/>
      <c r="C744" s="410"/>
      <c r="D744" s="405"/>
      <c r="E744" s="195" t="s">
        <v>809</v>
      </c>
      <c r="F744" s="195" t="s">
        <v>1099</v>
      </c>
      <c r="G744" s="194"/>
    </row>
    <row r="745" spans="1:7" ht="14.25" customHeight="1">
      <c r="A745" s="386"/>
      <c r="B745" s="376"/>
      <c r="C745" s="410"/>
      <c r="D745" s="405"/>
      <c r="E745" s="195" t="s">
        <v>1091</v>
      </c>
      <c r="F745" s="195" t="s">
        <v>1099</v>
      </c>
      <c r="G745" s="194"/>
    </row>
    <row r="746" spans="1:7" ht="14.25" customHeight="1">
      <c r="A746" s="386"/>
      <c r="B746" s="376"/>
      <c r="C746" s="410"/>
      <c r="D746" s="405"/>
      <c r="E746" s="195" t="s">
        <v>1100</v>
      </c>
      <c r="F746" s="195" t="s">
        <v>1099</v>
      </c>
      <c r="G746" s="194"/>
    </row>
    <row r="747" spans="1:7" ht="14.25" customHeight="1">
      <c r="A747" s="386"/>
      <c r="B747" s="376"/>
      <c r="C747" s="410"/>
      <c r="D747" s="405"/>
      <c r="E747" s="195" t="s">
        <v>1101</v>
      </c>
      <c r="F747" s="195" t="s">
        <v>1099</v>
      </c>
      <c r="G747" s="194"/>
    </row>
    <row r="748" spans="1:7" ht="14.25" customHeight="1">
      <c r="A748" s="386"/>
      <c r="B748" s="376"/>
      <c r="C748" s="410"/>
      <c r="D748" s="405"/>
      <c r="E748" s="195" t="s">
        <v>816</v>
      </c>
      <c r="F748" s="195" t="s">
        <v>1099</v>
      </c>
      <c r="G748" s="194"/>
    </row>
    <row r="749" spans="1:7" ht="15" customHeight="1">
      <c r="A749" s="386"/>
      <c r="B749" s="376" t="s">
        <v>1102</v>
      </c>
      <c r="C749" s="411" t="s">
        <v>1103</v>
      </c>
      <c r="D749" s="409" t="s">
        <v>781</v>
      </c>
      <c r="E749" s="200" t="s">
        <v>814</v>
      </c>
      <c r="F749" s="200" t="s">
        <v>1104</v>
      </c>
      <c r="G749" s="194"/>
    </row>
    <row r="750" spans="1:7" ht="15" customHeight="1">
      <c r="A750" s="386"/>
      <c r="B750" s="376"/>
      <c r="C750" s="411"/>
      <c r="D750" s="409"/>
      <c r="E750" s="200" t="s">
        <v>837</v>
      </c>
      <c r="F750" s="200" t="s">
        <v>1104</v>
      </c>
      <c r="G750" s="194"/>
    </row>
    <row r="751" spans="1:7" ht="15" customHeight="1">
      <c r="A751" s="386"/>
      <c r="B751" s="376"/>
      <c r="C751" s="411"/>
      <c r="D751" s="409"/>
      <c r="E751" s="200" t="s">
        <v>1091</v>
      </c>
      <c r="F751" s="200" t="s">
        <v>1104</v>
      </c>
      <c r="G751" s="194"/>
    </row>
    <row r="752" spans="1:7" ht="15" customHeight="1">
      <c r="A752" s="386"/>
      <c r="B752" s="376"/>
      <c r="C752" s="411"/>
      <c r="D752" s="409"/>
      <c r="E752" s="200" t="s">
        <v>1105</v>
      </c>
      <c r="F752" s="200" t="s">
        <v>1104</v>
      </c>
      <c r="G752" s="194"/>
    </row>
    <row r="753" spans="1:7" ht="15" customHeight="1">
      <c r="A753" s="386"/>
      <c r="B753" s="376"/>
      <c r="C753" s="411"/>
      <c r="D753" s="409"/>
      <c r="E753" s="200" t="s">
        <v>1106</v>
      </c>
      <c r="F753" s="200" t="s">
        <v>1104</v>
      </c>
      <c r="G753" s="194"/>
    </row>
    <row r="754" spans="1:7" ht="15" customHeight="1">
      <c r="A754" s="386"/>
      <c r="B754" s="376"/>
      <c r="C754" s="411"/>
      <c r="D754" s="409"/>
      <c r="E754" s="200" t="s">
        <v>1107</v>
      </c>
      <c r="F754" s="200" t="s">
        <v>1104</v>
      </c>
      <c r="G754" s="194"/>
    </row>
    <row r="755" spans="1:7" ht="15" customHeight="1">
      <c r="A755" s="386"/>
      <c r="B755" s="376"/>
      <c r="C755" s="411"/>
      <c r="D755" s="409"/>
      <c r="E755" s="200" t="s">
        <v>1108</v>
      </c>
      <c r="F755" s="200" t="s">
        <v>1104</v>
      </c>
      <c r="G755" s="194"/>
    </row>
    <row r="756" spans="1:7" ht="15" customHeight="1">
      <c r="A756" s="386"/>
      <c r="B756" s="376"/>
      <c r="C756" s="411"/>
      <c r="D756" s="409"/>
      <c r="E756" s="200" t="s">
        <v>816</v>
      </c>
      <c r="F756" s="200" t="s">
        <v>1104</v>
      </c>
      <c r="G756" s="194"/>
    </row>
    <row r="757" spans="1:7" ht="16.5" customHeight="1">
      <c r="A757" s="386"/>
      <c r="B757" s="376"/>
      <c r="C757" s="411" t="s">
        <v>1109</v>
      </c>
      <c r="D757" s="409" t="s">
        <v>781</v>
      </c>
      <c r="E757" s="200" t="s">
        <v>814</v>
      </c>
      <c r="F757" s="200" t="s">
        <v>1110</v>
      </c>
      <c r="G757" s="194"/>
    </row>
    <row r="758" spans="1:7" ht="16.5" customHeight="1">
      <c r="A758" s="386"/>
      <c r="B758" s="376"/>
      <c r="C758" s="411"/>
      <c r="D758" s="409"/>
      <c r="E758" s="200" t="s">
        <v>837</v>
      </c>
      <c r="F758" s="200" t="s">
        <v>1110</v>
      </c>
      <c r="G758" s="194"/>
    </row>
    <row r="759" spans="1:7" ht="16.5" customHeight="1">
      <c r="A759" s="386"/>
      <c r="B759" s="376"/>
      <c r="C759" s="411"/>
      <c r="D759" s="409"/>
      <c r="E759" s="200" t="s">
        <v>1091</v>
      </c>
      <c r="F759" s="200" t="s">
        <v>1110</v>
      </c>
      <c r="G759" s="194"/>
    </row>
    <row r="760" spans="1:7" ht="16.5" customHeight="1">
      <c r="A760" s="386"/>
      <c r="B760" s="376"/>
      <c r="C760" s="411"/>
      <c r="D760" s="409"/>
      <c r="E760" s="200" t="s">
        <v>1106</v>
      </c>
      <c r="F760" s="200" t="s">
        <v>1110</v>
      </c>
      <c r="G760" s="194"/>
    </row>
    <row r="761" spans="1:7" ht="16.5" customHeight="1">
      <c r="A761" s="386"/>
      <c r="B761" s="376"/>
      <c r="C761" s="411"/>
      <c r="D761" s="409"/>
      <c r="E761" s="200" t="s">
        <v>1105</v>
      </c>
      <c r="F761" s="200" t="s">
        <v>1110</v>
      </c>
      <c r="G761" s="194"/>
    </row>
    <row r="762" spans="1:7" ht="16.5" customHeight="1">
      <c r="A762" s="386"/>
      <c r="B762" s="376"/>
      <c r="C762" s="411"/>
      <c r="D762" s="409"/>
      <c r="E762" s="200" t="s">
        <v>1109</v>
      </c>
      <c r="F762" s="200" t="s">
        <v>1110</v>
      </c>
      <c r="G762" s="194"/>
    </row>
    <row r="763" spans="1:7" ht="16.5" customHeight="1">
      <c r="A763" s="386"/>
      <c r="B763" s="376"/>
      <c r="C763" s="411"/>
      <c r="D763" s="409"/>
      <c r="E763" s="200" t="s">
        <v>1108</v>
      </c>
      <c r="F763" s="200" t="s">
        <v>1110</v>
      </c>
      <c r="G763" s="194"/>
    </row>
    <row r="764" spans="1:7" ht="16.5" customHeight="1">
      <c r="A764" s="386"/>
      <c r="B764" s="376"/>
      <c r="C764" s="411"/>
      <c r="D764" s="409"/>
      <c r="E764" s="200" t="s">
        <v>816</v>
      </c>
      <c r="F764" s="200" t="s">
        <v>1110</v>
      </c>
      <c r="G764" s="194"/>
    </row>
    <row r="765" spans="1:7" ht="15" customHeight="1">
      <c r="A765" s="386"/>
      <c r="B765" s="376"/>
      <c r="C765" s="411" t="s">
        <v>1111</v>
      </c>
      <c r="D765" s="409" t="s">
        <v>781</v>
      </c>
      <c r="E765" s="200" t="s">
        <v>814</v>
      </c>
      <c r="F765" s="200" t="s">
        <v>1112</v>
      </c>
      <c r="G765" s="194"/>
    </row>
    <row r="766" spans="1:7" ht="15" customHeight="1">
      <c r="A766" s="386"/>
      <c r="B766" s="376"/>
      <c r="C766" s="411"/>
      <c r="D766" s="409"/>
      <c r="E766" s="200" t="s">
        <v>837</v>
      </c>
      <c r="F766" s="200" t="s">
        <v>1112</v>
      </c>
      <c r="G766" s="194"/>
    </row>
    <row r="767" spans="1:7" ht="15" customHeight="1">
      <c r="A767" s="386"/>
      <c r="B767" s="376"/>
      <c r="C767" s="411"/>
      <c r="D767" s="409"/>
      <c r="E767" s="200" t="s">
        <v>1091</v>
      </c>
      <c r="F767" s="200" t="s">
        <v>1112</v>
      </c>
      <c r="G767" s="194"/>
    </row>
    <row r="768" spans="1:7" ht="15" customHeight="1">
      <c r="A768" s="386"/>
      <c r="B768" s="376"/>
      <c r="C768" s="411"/>
      <c r="D768" s="409"/>
      <c r="E768" s="200" t="s">
        <v>1106</v>
      </c>
      <c r="F768" s="200" t="s">
        <v>1112</v>
      </c>
      <c r="G768" s="194"/>
    </row>
    <row r="769" spans="1:7" ht="15" customHeight="1">
      <c r="A769" s="386"/>
      <c r="B769" s="376"/>
      <c r="C769" s="411"/>
      <c r="D769" s="409"/>
      <c r="E769" s="200" t="s">
        <v>1105</v>
      </c>
      <c r="F769" s="200" t="s">
        <v>1112</v>
      </c>
      <c r="G769" s="194"/>
    </row>
    <row r="770" spans="1:7" ht="15" customHeight="1">
      <c r="A770" s="386"/>
      <c r="B770" s="376"/>
      <c r="C770" s="411"/>
      <c r="D770" s="409"/>
      <c r="E770" s="200" t="s">
        <v>1113</v>
      </c>
      <c r="F770" s="200" t="s">
        <v>1112</v>
      </c>
      <c r="G770" s="194"/>
    </row>
    <row r="771" spans="1:7" ht="15" customHeight="1">
      <c r="A771" s="386"/>
      <c r="B771" s="376"/>
      <c r="C771" s="411"/>
      <c r="D771" s="409"/>
      <c r="E771" s="200" t="s">
        <v>1114</v>
      </c>
      <c r="F771" s="200" t="s">
        <v>1112</v>
      </c>
      <c r="G771" s="194"/>
    </row>
    <row r="772" spans="1:7" ht="15" customHeight="1">
      <c r="A772" s="386"/>
      <c r="B772" s="376"/>
      <c r="C772" s="411"/>
      <c r="D772" s="409"/>
      <c r="E772" s="200" t="s">
        <v>816</v>
      </c>
      <c r="F772" s="200" t="s">
        <v>1112</v>
      </c>
      <c r="G772" s="194"/>
    </row>
    <row r="773" spans="1:7" ht="15" customHeight="1">
      <c r="A773" s="386"/>
      <c r="B773" s="376"/>
      <c r="C773" s="411" t="s">
        <v>1115</v>
      </c>
      <c r="D773" s="409" t="s">
        <v>781</v>
      </c>
      <c r="E773" s="200" t="s">
        <v>814</v>
      </c>
      <c r="F773" s="200" t="s">
        <v>1116</v>
      </c>
      <c r="G773" s="194"/>
    </row>
    <row r="774" spans="1:7" ht="15" customHeight="1">
      <c r="A774" s="386"/>
      <c r="B774" s="376"/>
      <c r="C774" s="411"/>
      <c r="D774" s="409"/>
      <c r="E774" s="200" t="s">
        <v>837</v>
      </c>
      <c r="F774" s="200" t="s">
        <v>1116</v>
      </c>
      <c r="G774" s="194"/>
    </row>
    <row r="775" spans="1:7" ht="15" customHeight="1">
      <c r="A775" s="386"/>
      <c r="B775" s="376"/>
      <c r="C775" s="411"/>
      <c r="D775" s="409"/>
      <c r="E775" s="200" t="s">
        <v>1091</v>
      </c>
      <c r="F775" s="200" t="s">
        <v>1116</v>
      </c>
      <c r="G775" s="194"/>
    </row>
    <row r="776" spans="1:7" ht="15" customHeight="1">
      <c r="A776" s="386"/>
      <c r="B776" s="376"/>
      <c r="C776" s="411"/>
      <c r="D776" s="409"/>
      <c r="E776" s="200" t="s">
        <v>1105</v>
      </c>
      <c r="F776" s="200" t="s">
        <v>1116</v>
      </c>
      <c r="G776" s="194"/>
    </row>
    <row r="777" spans="1:7" ht="15" customHeight="1">
      <c r="A777" s="386"/>
      <c r="B777" s="376"/>
      <c r="C777" s="411"/>
      <c r="D777" s="409"/>
      <c r="E777" s="200" t="s">
        <v>1105</v>
      </c>
      <c r="F777" s="200" t="s">
        <v>1116</v>
      </c>
      <c r="G777" s="194"/>
    </row>
    <row r="778" spans="1:7" ht="15" customHeight="1">
      <c r="A778" s="386"/>
      <c r="B778" s="376"/>
      <c r="C778" s="411"/>
      <c r="D778" s="409"/>
      <c r="E778" s="200" t="s">
        <v>1106</v>
      </c>
      <c r="F778" s="200" t="s">
        <v>1116</v>
      </c>
      <c r="G778" s="194"/>
    </row>
    <row r="779" spans="1:7" ht="15" customHeight="1">
      <c r="A779" s="386"/>
      <c r="B779" s="376"/>
      <c r="C779" s="411"/>
      <c r="D779" s="409"/>
      <c r="E779" s="200" t="s">
        <v>1117</v>
      </c>
      <c r="F779" s="200" t="s">
        <v>1116</v>
      </c>
      <c r="G779" s="194"/>
    </row>
    <row r="780" spans="1:7" ht="15" customHeight="1">
      <c r="A780" s="386"/>
      <c r="B780" s="376"/>
      <c r="C780" s="411"/>
      <c r="D780" s="409"/>
      <c r="E780" s="200" t="s">
        <v>816</v>
      </c>
      <c r="F780" s="200" t="s">
        <v>1116</v>
      </c>
      <c r="G780" s="194"/>
    </row>
    <row r="781" spans="1:7" ht="15" customHeight="1">
      <c r="A781" s="386"/>
      <c r="B781" s="376"/>
      <c r="C781" s="411" t="s">
        <v>1118</v>
      </c>
      <c r="D781" s="409" t="s">
        <v>781</v>
      </c>
      <c r="E781" s="200" t="s">
        <v>814</v>
      </c>
      <c r="F781" s="200" t="s">
        <v>1119</v>
      </c>
      <c r="G781" s="194"/>
    </row>
    <row r="782" spans="1:7" ht="15" customHeight="1">
      <c r="A782" s="386"/>
      <c r="B782" s="376"/>
      <c r="C782" s="411"/>
      <c r="D782" s="409"/>
      <c r="E782" s="200" t="s">
        <v>837</v>
      </c>
      <c r="F782" s="200" t="s">
        <v>1119</v>
      </c>
      <c r="G782" s="194"/>
    </row>
    <row r="783" spans="1:7" ht="15" customHeight="1">
      <c r="A783" s="386"/>
      <c r="B783" s="376"/>
      <c r="C783" s="411"/>
      <c r="D783" s="409"/>
      <c r="E783" s="200" t="s">
        <v>1091</v>
      </c>
      <c r="F783" s="200" t="s">
        <v>1119</v>
      </c>
      <c r="G783" s="194"/>
    </row>
    <row r="784" spans="1:7" ht="15" customHeight="1">
      <c r="A784" s="386"/>
      <c r="B784" s="376"/>
      <c r="C784" s="411"/>
      <c r="D784" s="409"/>
      <c r="E784" s="200" t="s">
        <v>1105</v>
      </c>
      <c r="F784" s="200" t="s">
        <v>1119</v>
      </c>
      <c r="G784" s="194"/>
    </row>
    <row r="785" spans="1:7" ht="15" customHeight="1">
      <c r="A785" s="386"/>
      <c r="B785" s="376"/>
      <c r="C785" s="411"/>
      <c r="D785" s="409"/>
      <c r="E785" s="200" t="s">
        <v>1106</v>
      </c>
      <c r="F785" s="200" t="s">
        <v>1119</v>
      </c>
      <c r="G785" s="194"/>
    </row>
    <row r="786" spans="1:7" ht="15" customHeight="1">
      <c r="A786" s="386"/>
      <c r="B786" s="376"/>
      <c r="C786" s="411"/>
      <c r="D786" s="409"/>
      <c r="E786" s="200" t="s">
        <v>1120</v>
      </c>
      <c r="F786" s="200" t="s">
        <v>1119</v>
      </c>
      <c r="G786" s="194"/>
    </row>
    <row r="787" spans="1:7" ht="15" customHeight="1">
      <c r="A787" s="386"/>
      <c r="B787" s="376"/>
      <c r="C787" s="411"/>
      <c r="D787" s="409"/>
      <c r="E787" s="200" t="s">
        <v>816</v>
      </c>
      <c r="F787" s="200" t="s">
        <v>1119</v>
      </c>
      <c r="G787" s="194"/>
    </row>
    <row r="788" spans="1:7" ht="15" customHeight="1">
      <c r="A788" s="386"/>
      <c r="B788" s="376"/>
      <c r="C788" s="411" t="s">
        <v>1121</v>
      </c>
      <c r="D788" s="409" t="s">
        <v>781</v>
      </c>
      <c r="E788" s="200" t="s">
        <v>814</v>
      </c>
      <c r="F788" s="200" t="s">
        <v>1122</v>
      </c>
      <c r="G788" s="194"/>
    </row>
    <row r="789" spans="1:7" ht="15" customHeight="1">
      <c r="A789" s="386"/>
      <c r="B789" s="376"/>
      <c r="C789" s="411"/>
      <c r="D789" s="409"/>
      <c r="E789" s="200" t="s">
        <v>837</v>
      </c>
      <c r="F789" s="200" t="s">
        <v>1122</v>
      </c>
      <c r="G789" s="194"/>
    </row>
    <row r="790" spans="1:7" ht="15" customHeight="1">
      <c r="A790" s="386"/>
      <c r="B790" s="376"/>
      <c r="C790" s="411"/>
      <c r="D790" s="409"/>
      <c r="E790" s="200" t="s">
        <v>1091</v>
      </c>
      <c r="F790" s="200" t="s">
        <v>1122</v>
      </c>
      <c r="G790" s="194"/>
    </row>
    <row r="791" spans="1:7" ht="15" customHeight="1">
      <c r="A791" s="386"/>
      <c r="B791" s="376"/>
      <c r="C791" s="411"/>
      <c r="D791" s="409"/>
      <c r="E791" s="200" t="s">
        <v>1105</v>
      </c>
      <c r="F791" s="200" t="s">
        <v>1122</v>
      </c>
      <c r="G791" s="194"/>
    </row>
    <row r="792" spans="1:7" ht="15" customHeight="1">
      <c r="A792" s="386"/>
      <c r="B792" s="376"/>
      <c r="C792" s="411"/>
      <c r="D792" s="409"/>
      <c r="E792" s="200" t="s">
        <v>1106</v>
      </c>
      <c r="F792" s="200" t="s">
        <v>1122</v>
      </c>
      <c r="G792" s="194"/>
    </row>
    <row r="793" spans="1:7" ht="15" customHeight="1">
      <c r="A793" s="386"/>
      <c r="B793" s="376"/>
      <c r="C793" s="411"/>
      <c r="D793" s="409"/>
      <c r="E793" s="200" t="s">
        <v>1123</v>
      </c>
      <c r="F793" s="200" t="s">
        <v>1122</v>
      </c>
      <c r="G793" s="194"/>
    </row>
    <row r="794" spans="1:7" ht="15" customHeight="1">
      <c r="A794" s="386"/>
      <c r="B794" s="376"/>
      <c r="C794" s="411"/>
      <c r="D794" s="409"/>
      <c r="E794" s="200" t="s">
        <v>816</v>
      </c>
      <c r="F794" s="200" t="s">
        <v>1122</v>
      </c>
      <c r="G794" s="194"/>
    </row>
    <row r="795" spans="1:7" ht="15" customHeight="1">
      <c r="A795" s="386"/>
      <c r="B795" s="376"/>
      <c r="C795" s="411" t="s">
        <v>1124</v>
      </c>
      <c r="D795" s="409" t="s">
        <v>781</v>
      </c>
      <c r="E795" s="200" t="s">
        <v>814</v>
      </c>
      <c r="F795" s="200" t="s">
        <v>1125</v>
      </c>
      <c r="G795" s="194"/>
    </row>
    <row r="796" spans="1:7" ht="15" customHeight="1">
      <c r="A796" s="386"/>
      <c r="B796" s="376"/>
      <c r="C796" s="411"/>
      <c r="D796" s="409"/>
      <c r="E796" s="200" t="s">
        <v>837</v>
      </c>
      <c r="F796" s="200" t="s">
        <v>1125</v>
      </c>
      <c r="G796" s="194"/>
    </row>
    <row r="797" spans="1:7" ht="15" customHeight="1">
      <c r="A797" s="386"/>
      <c r="B797" s="376"/>
      <c r="C797" s="411"/>
      <c r="D797" s="409"/>
      <c r="E797" s="200" t="s">
        <v>1091</v>
      </c>
      <c r="F797" s="200" t="s">
        <v>1125</v>
      </c>
      <c r="G797" s="194"/>
    </row>
    <row r="798" spans="1:7" ht="15" customHeight="1">
      <c r="A798" s="386"/>
      <c r="B798" s="376"/>
      <c r="C798" s="411"/>
      <c r="D798" s="409"/>
      <c r="E798" s="200" t="s">
        <v>1105</v>
      </c>
      <c r="F798" s="200" t="s">
        <v>1125</v>
      </c>
      <c r="G798" s="194"/>
    </row>
    <row r="799" spans="1:7" ht="15" customHeight="1">
      <c r="A799" s="386"/>
      <c r="B799" s="376"/>
      <c r="C799" s="411"/>
      <c r="D799" s="409"/>
      <c r="E799" s="200" t="s">
        <v>1106</v>
      </c>
      <c r="F799" s="200" t="s">
        <v>1125</v>
      </c>
      <c r="G799" s="194"/>
    </row>
    <row r="800" spans="1:7" ht="15" customHeight="1">
      <c r="A800" s="386"/>
      <c r="B800" s="376"/>
      <c r="C800" s="411"/>
      <c r="D800" s="409"/>
      <c r="E800" s="200" t="s">
        <v>1126</v>
      </c>
      <c r="F800" s="200" t="s">
        <v>1125</v>
      </c>
      <c r="G800" s="194"/>
    </row>
    <row r="801" spans="1:7" ht="15" customHeight="1">
      <c r="A801" s="386"/>
      <c r="B801" s="376"/>
      <c r="C801" s="411"/>
      <c r="D801" s="409"/>
      <c r="E801" s="200" t="s">
        <v>816</v>
      </c>
      <c r="F801" s="200" t="s">
        <v>1125</v>
      </c>
      <c r="G801" s="194"/>
    </row>
    <row r="802" spans="1:7" ht="15" customHeight="1">
      <c r="A802" s="386"/>
      <c r="B802" s="376"/>
      <c r="C802" s="417" t="s">
        <v>1127</v>
      </c>
      <c r="D802" s="417" t="s">
        <v>781</v>
      </c>
      <c r="E802" s="201" t="s">
        <v>814</v>
      </c>
      <c r="F802" s="201" t="s">
        <v>1128</v>
      </c>
      <c r="G802" s="194"/>
    </row>
    <row r="803" spans="1:7" ht="15" customHeight="1">
      <c r="A803" s="386"/>
      <c r="B803" s="376"/>
      <c r="C803" s="418"/>
      <c r="D803" s="418"/>
      <c r="E803" s="201" t="s">
        <v>837</v>
      </c>
      <c r="F803" s="201" t="s">
        <v>1128</v>
      </c>
      <c r="G803" s="194"/>
    </row>
    <row r="804" spans="1:7" ht="15" customHeight="1">
      <c r="A804" s="386"/>
      <c r="B804" s="376"/>
      <c r="C804" s="418"/>
      <c r="D804" s="418"/>
      <c r="E804" s="201" t="s">
        <v>1091</v>
      </c>
      <c r="F804" s="201" t="s">
        <v>1128</v>
      </c>
      <c r="G804" s="194"/>
    </row>
    <row r="805" spans="1:7" ht="15" customHeight="1">
      <c r="A805" s="386"/>
      <c r="B805" s="376"/>
      <c r="C805" s="418"/>
      <c r="D805" s="418"/>
      <c r="E805" s="201" t="s">
        <v>1106</v>
      </c>
      <c r="F805" s="201" t="s">
        <v>1128</v>
      </c>
      <c r="G805" s="194"/>
    </row>
    <row r="806" spans="1:7" ht="15" customHeight="1">
      <c r="A806" s="386"/>
      <c r="B806" s="376"/>
      <c r="C806" s="418"/>
      <c r="D806" s="418"/>
      <c r="E806" s="201" t="s">
        <v>1072</v>
      </c>
      <c r="F806" s="201" t="s">
        <v>1128</v>
      </c>
      <c r="G806" s="194"/>
    </row>
    <row r="807" spans="1:7" ht="15" customHeight="1">
      <c r="A807" s="386"/>
      <c r="B807" s="376"/>
      <c r="C807" s="418"/>
      <c r="D807" s="418"/>
      <c r="E807" s="201" t="s">
        <v>1077</v>
      </c>
      <c r="F807" s="201" t="s">
        <v>1128</v>
      </c>
      <c r="G807" s="194"/>
    </row>
    <row r="808" spans="1:7" ht="15" customHeight="1">
      <c r="A808" s="386"/>
      <c r="B808" s="376"/>
      <c r="C808" s="418"/>
      <c r="D808" s="418"/>
      <c r="E808" s="201" t="s">
        <v>1073</v>
      </c>
      <c r="F808" s="201" t="s">
        <v>1128</v>
      </c>
      <c r="G808" s="194"/>
    </row>
    <row r="809" spans="1:7" ht="15" customHeight="1">
      <c r="A809" s="386"/>
      <c r="B809" s="376"/>
      <c r="C809" s="419"/>
      <c r="D809" s="419"/>
      <c r="E809" s="201" t="s">
        <v>816</v>
      </c>
      <c r="F809" s="201" t="s">
        <v>1128</v>
      </c>
      <c r="G809" s="194"/>
    </row>
    <row r="810" spans="1:7" s="203" customFormat="1" ht="15" customHeight="1">
      <c r="A810" s="386"/>
      <c r="B810" s="376"/>
      <c r="C810" s="388" t="s">
        <v>1129</v>
      </c>
      <c r="D810" s="382" t="s">
        <v>781</v>
      </c>
      <c r="E810" s="195" t="s">
        <v>814</v>
      </c>
      <c r="F810" s="195" t="s">
        <v>1104</v>
      </c>
      <c r="G810" s="202"/>
    </row>
    <row r="811" spans="1:7" s="203" customFormat="1" ht="15" customHeight="1">
      <c r="A811" s="386"/>
      <c r="B811" s="376"/>
      <c r="C811" s="389"/>
      <c r="D811" s="383"/>
      <c r="E811" s="195" t="s">
        <v>837</v>
      </c>
      <c r="F811" s="195" t="s">
        <v>1104</v>
      </c>
      <c r="G811" s="202"/>
    </row>
    <row r="812" spans="1:7" s="203" customFormat="1" ht="15" customHeight="1">
      <c r="A812" s="386"/>
      <c r="B812" s="376"/>
      <c r="C812" s="389"/>
      <c r="D812" s="383"/>
      <c r="E812" s="195" t="s">
        <v>1091</v>
      </c>
      <c r="F812" s="195" t="s">
        <v>1104</v>
      </c>
      <c r="G812" s="202"/>
    </row>
    <row r="813" spans="1:7" s="203" customFormat="1" ht="15" customHeight="1">
      <c r="A813" s="386"/>
      <c r="B813" s="376"/>
      <c r="C813" s="389"/>
      <c r="D813" s="383"/>
      <c r="E813" s="195" t="s">
        <v>1105</v>
      </c>
      <c r="F813" s="195" t="s">
        <v>1104</v>
      </c>
      <c r="G813" s="202"/>
    </row>
    <row r="814" spans="1:7" s="203" customFormat="1" ht="15" customHeight="1">
      <c r="A814" s="386"/>
      <c r="B814" s="376"/>
      <c r="C814" s="389"/>
      <c r="D814" s="383"/>
      <c r="E814" s="195" t="s">
        <v>1130</v>
      </c>
      <c r="F814" s="195" t="s">
        <v>1104</v>
      </c>
      <c r="G814" s="202"/>
    </row>
    <row r="815" spans="1:7" s="203" customFormat="1" ht="15" customHeight="1">
      <c r="A815" s="386"/>
      <c r="B815" s="376"/>
      <c r="C815" s="390"/>
      <c r="D815" s="384"/>
      <c r="E815" s="195" t="s">
        <v>819</v>
      </c>
      <c r="F815" s="195" t="s">
        <v>1104</v>
      </c>
      <c r="G815" s="202"/>
    </row>
    <row r="816" spans="1:7" s="205" customFormat="1" ht="15" customHeight="1">
      <c r="A816" s="386"/>
      <c r="B816" s="376"/>
      <c r="C816" s="412" t="s">
        <v>1131</v>
      </c>
      <c r="D816" s="413" t="s">
        <v>781</v>
      </c>
      <c r="E816" s="201" t="s">
        <v>814</v>
      </c>
      <c r="F816" s="201" t="s">
        <v>1112</v>
      </c>
      <c r="G816" s="204"/>
    </row>
    <row r="817" spans="1:7" s="205" customFormat="1" ht="15" customHeight="1">
      <c r="A817" s="386"/>
      <c r="B817" s="376"/>
      <c r="C817" s="412"/>
      <c r="D817" s="414"/>
      <c r="E817" s="201" t="s">
        <v>837</v>
      </c>
      <c r="F817" s="201" t="s">
        <v>1112</v>
      </c>
      <c r="G817" s="204"/>
    </row>
    <row r="818" spans="1:7" s="205" customFormat="1" ht="15" customHeight="1">
      <c r="A818" s="386"/>
      <c r="B818" s="376"/>
      <c r="C818" s="412"/>
      <c r="D818" s="414"/>
      <c r="E818" s="201" t="s">
        <v>1091</v>
      </c>
      <c r="F818" s="201" t="s">
        <v>1112</v>
      </c>
      <c r="G818" s="204"/>
    </row>
    <row r="819" spans="1:7" s="205" customFormat="1" ht="15" customHeight="1">
      <c r="A819" s="386"/>
      <c r="B819" s="376"/>
      <c r="C819" s="412"/>
      <c r="D819" s="414"/>
      <c r="E819" s="201" t="s">
        <v>1105</v>
      </c>
      <c r="F819" s="201" t="s">
        <v>1112</v>
      </c>
      <c r="G819" s="204"/>
    </row>
    <row r="820" spans="1:7" s="205" customFormat="1" ht="15" customHeight="1">
      <c r="A820" s="386"/>
      <c r="B820" s="376"/>
      <c r="C820" s="412"/>
      <c r="D820" s="414"/>
      <c r="E820" s="201" t="s">
        <v>1106</v>
      </c>
      <c r="F820" s="201" t="s">
        <v>1112</v>
      </c>
      <c r="G820" s="204"/>
    </row>
    <row r="821" spans="1:7" s="205" customFormat="1" ht="15" customHeight="1">
      <c r="A821" s="386"/>
      <c r="B821" s="376"/>
      <c r="C821" s="412"/>
      <c r="D821" s="414"/>
      <c r="E821" s="201" t="s">
        <v>1132</v>
      </c>
      <c r="F821" s="201" t="s">
        <v>1112</v>
      </c>
      <c r="G821" s="204"/>
    </row>
    <row r="822" spans="1:7" s="205" customFormat="1" ht="15" customHeight="1">
      <c r="A822" s="386"/>
      <c r="B822" s="376"/>
      <c r="C822" s="412"/>
      <c r="D822" s="415"/>
      <c r="E822" s="201" t="s">
        <v>816</v>
      </c>
      <c r="F822" s="201" t="s">
        <v>1112</v>
      </c>
      <c r="G822" s="204"/>
    </row>
    <row r="823" spans="1:7" s="205" customFormat="1" ht="15" customHeight="1">
      <c r="A823" s="386"/>
      <c r="B823" s="376"/>
      <c r="C823" s="412" t="s">
        <v>1133</v>
      </c>
      <c r="D823" s="413" t="s">
        <v>781</v>
      </c>
      <c r="E823" s="201" t="s">
        <v>814</v>
      </c>
      <c r="F823" s="201" t="s">
        <v>1112</v>
      </c>
      <c r="G823" s="204"/>
    </row>
    <row r="824" spans="1:7" s="205" customFormat="1" ht="15" customHeight="1">
      <c r="A824" s="386"/>
      <c r="B824" s="376"/>
      <c r="C824" s="412"/>
      <c r="D824" s="414"/>
      <c r="E824" s="201" t="s">
        <v>837</v>
      </c>
      <c r="F824" s="201" t="s">
        <v>1112</v>
      </c>
      <c r="G824" s="204"/>
    </row>
    <row r="825" spans="1:7" s="205" customFormat="1" ht="15" customHeight="1">
      <c r="A825" s="386"/>
      <c r="B825" s="376"/>
      <c r="C825" s="412"/>
      <c r="D825" s="414"/>
      <c r="E825" s="201" t="s">
        <v>1091</v>
      </c>
      <c r="F825" s="201" t="s">
        <v>1112</v>
      </c>
      <c r="G825" s="204"/>
    </row>
    <row r="826" spans="1:7" s="205" customFormat="1" ht="15" customHeight="1">
      <c r="A826" s="386"/>
      <c r="B826" s="376"/>
      <c r="C826" s="412"/>
      <c r="D826" s="414"/>
      <c r="E826" s="201" t="s">
        <v>1105</v>
      </c>
      <c r="F826" s="201" t="s">
        <v>1112</v>
      </c>
      <c r="G826" s="204"/>
    </row>
    <row r="827" spans="1:7" s="205" customFormat="1" ht="15" customHeight="1">
      <c r="A827" s="386"/>
      <c r="B827" s="376"/>
      <c r="C827" s="412"/>
      <c r="D827" s="414"/>
      <c r="E827" s="201" t="s">
        <v>1106</v>
      </c>
      <c r="F827" s="201" t="s">
        <v>1112</v>
      </c>
      <c r="G827" s="204"/>
    </row>
    <row r="828" spans="1:7" s="205" customFormat="1" ht="15" customHeight="1">
      <c r="A828" s="386"/>
      <c r="B828" s="376"/>
      <c r="C828" s="412"/>
      <c r="D828" s="414"/>
      <c r="E828" s="201" t="s">
        <v>1134</v>
      </c>
      <c r="F828" s="201" t="s">
        <v>1112</v>
      </c>
      <c r="G828" s="204"/>
    </row>
    <row r="829" spans="1:7" s="205" customFormat="1" ht="15" customHeight="1">
      <c r="A829" s="386"/>
      <c r="B829" s="376"/>
      <c r="C829" s="412"/>
      <c r="D829" s="415"/>
      <c r="E829" s="201" t="s">
        <v>816</v>
      </c>
      <c r="F829" s="201" t="s">
        <v>1112</v>
      </c>
      <c r="G829" s="204"/>
    </row>
    <row r="830" spans="1:7" s="205" customFormat="1" ht="15" customHeight="1">
      <c r="A830" s="386"/>
      <c r="B830" s="376"/>
      <c r="C830" s="412" t="s">
        <v>1135</v>
      </c>
      <c r="D830" s="413" t="s">
        <v>781</v>
      </c>
      <c r="E830" s="201" t="s">
        <v>814</v>
      </c>
      <c r="F830" s="201" t="s">
        <v>1112</v>
      </c>
      <c r="G830" s="204"/>
    </row>
    <row r="831" spans="1:7" s="205" customFormat="1" ht="15" customHeight="1">
      <c r="A831" s="386"/>
      <c r="B831" s="376"/>
      <c r="C831" s="412"/>
      <c r="D831" s="414"/>
      <c r="E831" s="201" t="s">
        <v>837</v>
      </c>
      <c r="F831" s="201" t="s">
        <v>1112</v>
      </c>
      <c r="G831" s="204"/>
    </row>
    <row r="832" spans="1:7" s="205" customFormat="1" ht="15" customHeight="1">
      <c r="A832" s="386"/>
      <c r="B832" s="376"/>
      <c r="C832" s="412"/>
      <c r="D832" s="414"/>
      <c r="E832" s="201" t="s">
        <v>1091</v>
      </c>
      <c r="F832" s="201" t="s">
        <v>1112</v>
      </c>
      <c r="G832" s="204"/>
    </row>
    <row r="833" spans="1:7" s="205" customFormat="1" ht="15" customHeight="1">
      <c r="A833" s="386"/>
      <c r="B833" s="376"/>
      <c r="C833" s="412"/>
      <c r="D833" s="414"/>
      <c r="E833" s="201" t="s">
        <v>1105</v>
      </c>
      <c r="F833" s="201" t="s">
        <v>1112</v>
      </c>
      <c r="G833" s="204"/>
    </row>
    <row r="834" spans="1:7" s="205" customFormat="1" ht="15" customHeight="1">
      <c r="A834" s="386"/>
      <c r="B834" s="376"/>
      <c r="C834" s="412"/>
      <c r="D834" s="414"/>
      <c r="E834" s="201" t="s">
        <v>1106</v>
      </c>
      <c r="F834" s="201" t="s">
        <v>1112</v>
      </c>
      <c r="G834" s="204"/>
    </row>
    <row r="835" spans="1:7" s="205" customFormat="1" ht="15" customHeight="1">
      <c r="A835" s="386"/>
      <c r="B835" s="376"/>
      <c r="C835" s="412"/>
      <c r="D835" s="414"/>
      <c r="E835" s="201" t="s">
        <v>1136</v>
      </c>
      <c r="F835" s="201" t="s">
        <v>1112</v>
      </c>
      <c r="G835" s="204"/>
    </row>
    <row r="836" spans="1:7" s="205" customFormat="1" ht="15" customHeight="1">
      <c r="A836" s="386"/>
      <c r="B836" s="376"/>
      <c r="C836" s="412"/>
      <c r="D836" s="414"/>
      <c r="E836" s="201" t="s">
        <v>1137</v>
      </c>
      <c r="F836" s="201" t="s">
        <v>1112</v>
      </c>
      <c r="G836" s="204"/>
    </row>
    <row r="837" spans="1:7" s="205" customFormat="1" ht="15" customHeight="1">
      <c r="A837" s="386"/>
      <c r="B837" s="376"/>
      <c r="C837" s="412"/>
      <c r="D837" s="415"/>
      <c r="E837" s="201" t="s">
        <v>816</v>
      </c>
      <c r="F837" s="201" t="s">
        <v>1112</v>
      </c>
      <c r="G837" s="204"/>
    </row>
    <row r="838" spans="1:7" ht="15" customHeight="1">
      <c r="A838" s="386"/>
      <c r="B838" s="376"/>
      <c r="C838" s="416" t="s">
        <v>1138</v>
      </c>
      <c r="D838" s="382" t="s">
        <v>781</v>
      </c>
      <c r="E838" s="195" t="s">
        <v>814</v>
      </c>
      <c r="F838" s="195" t="s">
        <v>1139</v>
      </c>
      <c r="G838" s="194"/>
    </row>
    <row r="839" spans="1:7" ht="15" customHeight="1">
      <c r="A839" s="386"/>
      <c r="B839" s="376"/>
      <c r="C839" s="416"/>
      <c r="D839" s="383"/>
      <c r="E839" s="195" t="s">
        <v>837</v>
      </c>
      <c r="F839" s="195" t="s">
        <v>1139</v>
      </c>
      <c r="G839" s="194"/>
    </row>
    <row r="840" spans="1:7" ht="15" customHeight="1">
      <c r="A840" s="386"/>
      <c r="B840" s="376"/>
      <c r="C840" s="416"/>
      <c r="D840" s="383"/>
      <c r="E840" s="195" t="s">
        <v>1091</v>
      </c>
      <c r="F840" s="195" t="s">
        <v>1139</v>
      </c>
      <c r="G840" s="194"/>
    </row>
    <row r="841" spans="1:7" ht="15" customHeight="1">
      <c r="A841" s="386"/>
      <c r="B841" s="376"/>
      <c r="C841" s="416"/>
      <c r="D841" s="383"/>
      <c r="E841" s="195" t="s">
        <v>1105</v>
      </c>
      <c r="F841" s="195" t="s">
        <v>1139</v>
      </c>
      <c r="G841" s="194"/>
    </row>
    <row r="842" spans="1:7" ht="15" customHeight="1">
      <c r="A842" s="386"/>
      <c r="B842" s="376"/>
      <c r="C842" s="416"/>
      <c r="D842" s="383"/>
      <c r="E842" s="195" t="s">
        <v>1106</v>
      </c>
      <c r="F842" s="195" t="s">
        <v>1139</v>
      </c>
      <c r="G842" s="194"/>
    </row>
    <row r="843" spans="1:7" ht="15" customHeight="1">
      <c r="A843" s="386"/>
      <c r="B843" s="376"/>
      <c r="C843" s="416"/>
      <c r="D843" s="383"/>
      <c r="E843" s="195" t="s">
        <v>1140</v>
      </c>
      <c r="F843" s="195" t="s">
        <v>1139</v>
      </c>
      <c r="G843" s="194"/>
    </row>
    <row r="844" spans="1:7" ht="15" customHeight="1">
      <c r="A844" s="386"/>
      <c r="B844" s="376"/>
      <c r="C844" s="416"/>
      <c r="D844" s="384"/>
      <c r="E844" s="195" t="s">
        <v>816</v>
      </c>
      <c r="F844" s="195" t="s">
        <v>1139</v>
      </c>
      <c r="G844" s="194"/>
    </row>
    <row r="845" spans="1:7" s="205" customFormat="1" ht="15" customHeight="1">
      <c r="A845" s="386"/>
      <c r="B845" s="376"/>
      <c r="C845" s="417" t="s">
        <v>1141</v>
      </c>
      <c r="D845" s="413" t="s">
        <v>781</v>
      </c>
      <c r="E845" s="201" t="s">
        <v>814</v>
      </c>
      <c r="F845" s="201" t="s">
        <v>1142</v>
      </c>
      <c r="G845" s="204"/>
    </row>
    <row r="846" spans="1:7" s="205" customFormat="1" ht="15" customHeight="1">
      <c r="A846" s="386"/>
      <c r="B846" s="376"/>
      <c r="C846" s="418"/>
      <c r="D846" s="414"/>
      <c r="E846" s="201" t="s">
        <v>837</v>
      </c>
      <c r="F846" s="201" t="s">
        <v>1142</v>
      </c>
      <c r="G846" s="204"/>
    </row>
    <row r="847" spans="1:7" s="205" customFormat="1" ht="15" customHeight="1">
      <c r="A847" s="386"/>
      <c r="B847" s="376"/>
      <c r="C847" s="418"/>
      <c r="D847" s="414"/>
      <c r="E847" s="201" t="s">
        <v>1091</v>
      </c>
      <c r="F847" s="201" t="s">
        <v>1142</v>
      </c>
      <c r="G847" s="204"/>
    </row>
    <row r="848" spans="1:7" s="205" customFormat="1" ht="15" customHeight="1">
      <c r="A848" s="386"/>
      <c r="B848" s="376"/>
      <c r="C848" s="418"/>
      <c r="D848" s="414"/>
      <c r="E848" s="201" t="s">
        <v>936</v>
      </c>
      <c r="F848" s="201" t="s">
        <v>1142</v>
      </c>
      <c r="G848" s="204"/>
    </row>
    <row r="849" spans="1:7" s="205" customFormat="1" ht="15" customHeight="1">
      <c r="A849" s="386"/>
      <c r="B849" s="376"/>
      <c r="C849" s="418"/>
      <c r="D849" s="414"/>
      <c r="E849" s="201" t="s">
        <v>1106</v>
      </c>
      <c r="F849" s="201" t="s">
        <v>1142</v>
      </c>
      <c r="G849" s="204"/>
    </row>
    <row r="850" spans="1:7" s="205" customFormat="1" ht="15" customHeight="1">
      <c r="A850" s="386"/>
      <c r="B850" s="376"/>
      <c r="C850" s="418"/>
      <c r="D850" s="414"/>
      <c r="E850" s="201" t="s">
        <v>1143</v>
      </c>
      <c r="F850" s="201" t="s">
        <v>1142</v>
      </c>
      <c r="G850" s="204"/>
    </row>
    <row r="851" spans="1:7" s="205" customFormat="1" ht="15" customHeight="1">
      <c r="A851" s="386"/>
      <c r="B851" s="376"/>
      <c r="C851" s="419"/>
      <c r="D851" s="415"/>
      <c r="E851" s="201" t="s">
        <v>819</v>
      </c>
      <c r="F851" s="201" t="s">
        <v>1142</v>
      </c>
      <c r="G851" s="204"/>
    </row>
    <row r="852" spans="1:7" s="205" customFormat="1" ht="15" customHeight="1">
      <c r="A852" s="386"/>
      <c r="B852" s="376"/>
      <c r="C852" s="417" t="s">
        <v>1144</v>
      </c>
      <c r="D852" s="413" t="s">
        <v>781</v>
      </c>
      <c r="E852" s="201" t="s">
        <v>814</v>
      </c>
      <c r="F852" s="201" t="s">
        <v>1142</v>
      </c>
      <c r="G852" s="204"/>
    </row>
    <row r="853" spans="1:7" s="205" customFormat="1" ht="15" customHeight="1">
      <c r="A853" s="386"/>
      <c r="B853" s="376"/>
      <c r="C853" s="418"/>
      <c r="D853" s="414"/>
      <c r="E853" s="201" t="s">
        <v>837</v>
      </c>
      <c r="F853" s="201" t="s">
        <v>1142</v>
      </c>
      <c r="G853" s="204"/>
    </row>
    <row r="854" spans="1:7" s="205" customFormat="1" ht="15" customHeight="1">
      <c r="A854" s="386"/>
      <c r="B854" s="376"/>
      <c r="C854" s="418"/>
      <c r="D854" s="414"/>
      <c r="E854" s="201" t="s">
        <v>1091</v>
      </c>
      <c r="F854" s="201" t="s">
        <v>1142</v>
      </c>
      <c r="G854" s="204"/>
    </row>
    <row r="855" spans="1:7" s="205" customFormat="1" ht="15" customHeight="1">
      <c r="A855" s="386"/>
      <c r="B855" s="376"/>
      <c r="C855" s="418"/>
      <c r="D855" s="414"/>
      <c r="E855" s="201" t="s">
        <v>936</v>
      </c>
      <c r="F855" s="201" t="s">
        <v>1142</v>
      </c>
      <c r="G855" s="204"/>
    </row>
    <row r="856" spans="1:7" s="205" customFormat="1" ht="15" customHeight="1">
      <c r="A856" s="386"/>
      <c r="B856" s="376"/>
      <c r="C856" s="418"/>
      <c r="D856" s="414"/>
      <c r="E856" s="201" t="s">
        <v>1106</v>
      </c>
      <c r="F856" s="201" t="s">
        <v>1142</v>
      </c>
      <c r="G856" s="204"/>
    </row>
    <row r="857" spans="1:7" s="205" customFormat="1" ht="15" customHeight="1">
      <c r="A857" s="386"/>
      <c r="B857" s="376"/>
      <c r="C857" s="418"/>
      <c r="D857" s="414"/>
      <c r="E857" s="201" t="s">
        <v>1145</v>
      </c>
      <c r="F857" s="201" t="s">
        <v>1142</v>
      </c>
      <c r="G857" s="204"/>
    </row>
    <row r="858" spans="1:7" s="205" customFormat="1" ht="15" customHeight="1">
      <c r="A858" s="386"/>
      <c r="B858" s="376"/>
      <c r="C858" s="418"/>
      <c r="D858" s="414"/>
      <c r="E858" s="201" t="s">
        <v>1146</v>
      </c>
      <c r="F858" s="201" t="s">
        <v>1142</v>
      </c>
      <c r="G858" s="204"/>
    </row>
    <row r="859" spans="1:7" s="205" customFormat="1" ht="15" customHeight="1">
      <c r="A859" s="386"/>
      <c r="B859" s="376"/>
      <c r="C859" s="418"/>
      <c r="D859" s="414"/>
      <c r="E859" s="201" t="s">
        <v>1147</v>
      </c>
      <c r="F859" s="201" t="s">
        <v>1142</v>
      </c>
      <c r="G859" s="204"/>
    </row>
    <row r="860" spans="1:7" s="205" customFormat="1" ht="15" customHeight="1">
      <c r="A860" s="386"/>
      <c r="B860" s="376"/>
      <c r="C860" s="419"/>
      <c r="D860" s="415"/>
      <c r="E860" s="201" t="s">
        <v>819</v>
      </c>
      <c r="F860" s="201" t="s">
        <v>1142</v>
      </c>
      <c r="G860" s="204"/>
    </row>
    <row r="861" spans="1:7" s="205" customFormat="1" ht="15" customHeight="1">
      <c r="A861" s="386"/>
      <c r="B861" s="376"/>
      <c r="C861" s="417" t="s">
        <v>1148</v>
      </c>
      <c r="D861" s="413" t="s">
        <v>781</v>
      </c>
      <c r="E861" s="201" t="s">
        <v>814</v>
      </c>
      <c r="F861" s="201" t="s">
        <v>1142</v>
      </c>
      <c r="G861" s="204"/>
    </row>
    <row r="862" spans="1:7" s="205" customFormat="1" ht="15" customHeight="1">
      <c r="A862" s="386"/>
      <c r="B862" s="376"/>
      <c r="C862" s="418"/>
      <c r="D862" s="414"/>
      <c r="E862" s="201" t="s">
        <v>837</v>
      </c>
      <c r="F862" s="201" t="s">
        <v>1142</v>
      </c>
      <c r="G862" s="204"/>
    </row>
    <row r="863" spans="1:7" s="205" customFormat="1" ht="15" customHeight="1">
      <c r="A863" s="386"/>
      <c r="B863" s="376"/>
      <c r="C863" s="418"/>
      <c r="D863" s="414"/>
      <c r="E863" s="201" t="s">
        <v>1091</v>
      </c>
      <c r="F863" s="201" t="s">
        <v>1142</v>
      </c>
      <c r="G863" s="204"/>
    </row>
    <row r="864" spans="1:7" s="205" customFormat="1" ht="15" customHeight="1">
      <c r="A864" s="386"/>
      <c r="B864" s="376"/>
      <c r="C864" s="418"/>
      <c r="D864" s="414"/>
      <c r="E864" s="201" t="s">
        <v>936</v>
      </c>
      <c r="F864" s="201" t="s">
        <v>1142</v>
      </c>
      <c r="G864" s="204"/>
    </row>
    <row r="865" spans="1:7" s="205" customFormat="1" ht="15" customHeight="1">
      <c r="A865" s="386"/>
      <c r="B865" s="376"/>
      <c r="C865" s="418"/>
      <c r="D865" s="414"/>
      <c r="E865" s="201" t="s">
        <v>1106</v>
      </c>
      <c r="F865" s="201" t="s">
        <v>1142</v>
      </c>
      <c r="G865" s="204"/>
    </row>
    <row r="866" spans="1:7" s="205" customFormat="1" ht="15" customHeight="1">
      <c r="A866" s="386"/>
      <c r="B866" s="376"/>
      <c r="C866" s="418"/>
      <c r="D866" s="414"/>
      <c r="E866" s="201" t="s">
        <v>1149</v>
      </c>
      <c r="F866" s="201" t="s">
        <v>1142</v>
      </c>
      <c r="G866" s="204"/>
    </row>
    <row r="867" spans="1:7" s="205" customFormat="1" ht="15" customHeight="1">
      <c r="A867" s="386"/>
      <c r="B867" s="376"/>
      <c r="C867" s="419"/>
      <c r="D867" s="415"/>
      <c r="E867" s="201" t="s">
        <v>819</v>
      </c>
      <c r="F867" s="201" t="s">
        <v>1142</v>
      </c>
      <c r="G867" s="204"/>
    </row>
    <row r="868" spans="1:7" s="205" customFormat="1" ht="15" customHeight="1">
      <c r="A868" s="386"/>
      <c r="B868" s="376"/>
      <c r="C868" s="417" t="s">
        <v>1150</v>
      </c>
      <c r="D868" s="413" t="s">
        <v>781</v>
      </c>
      <c r="E868" s="201" t="s">
        <v>814</v>
      </c>
      <c r="F868" s="201" t="s">
        <v>1142</v>
      </c>
      <c r="G868" s="204"/>
    </row>
    <row r="869" spans="1:7" s="205" customFormat="1" ht="15" customHeight="1">
      <c r="A869" s="386"/>
      <c r="B869" s="376"/>
      <c r="C869" s="418"/>
      <c r="D869" s="414"/>
      <c r="E869" s="201" t="s">
        <v>837</v>
      </c>
      <c r="F869" s="201" t="s">
        <v>1142</v>
      </c>
      <c r="G869" s="204"/>
    </row>
    <row r="870" spans="1:7" s="205" customFormat="1" ht="15" customHeight="1">
      <c r="A870" s="386"/>
      <c r="B870" s="376"/>
      <c r="C870" s="418"/>
      <c r="D870" s="414"/>
      <c r="E870" s="201" t="s">
        <v>1091</v>
      </c>
      <c r="F870" s="201" t="s">
        <v>1142</v>
      </c>
      <c r="G870" s="204"/>
    </row>
    <row r="871" spans="1:7" s="205" customFormat="1" ht="15" customHeight="1">
      <c r="A871" s="386"/>
      <c r="B871" s="376"/>
      <c r="C871" s="418"/>
      <c r="D871" s="414"/>
      <c r="E871" s="201" t="s">
        <v>936</v>
      </c>
      <c r="F871" s="201" t="s">
        <v>1142</v>
      </c>
      <c r="G871" s="204"/>
    </row>
    <row r="872" spans="1:7" s="205" customFormat="1" ht="15" customHeight="1">
      <c r="A872" s="386"/>
      <c r="B872" s="376"/>
      <c r="C872" s="418"/>
      <c r="D872" s="414"/>
      <c r="E872" s="201" t="s">
        <v>1106</v>
      </c>
      <c r="F872" s="201" t="s">
        <v>1142</v>
      </c>
      <c r="G872" s="204"/>
    </row>
    <row r="873" spans="1:7" s="205" customFormat="1" ht="15" customHeight="1">
      <c r="A873" s="386"/>
      <c r="B873" s="376"/>
      <c r="C873" s="418"/>
      <c r="D873" s="414"/>
      <c r="E873" s="201" t="s">
        <v>1151</v>
      </c>
      <c r="F873" s="201" t="s">
        <v>1142</v>
      </c>
      <c r="G873" s="204"/>
    </row>
    <row r="874" spans="1:7" s="205" customFormat="1" ht="15" customHeight="1">
      <c r="A874" s="386"/>
      <c r="B874" s="376"/>
      <c r="C874" s="418"/>
      <c r="D874" s="414"/>
      <c r="E874" s="201" t="s">
        <v>1152</v>
      </c>
      <c r="F874" s="201" t="s">
        <v>1142</v>
      </c>
      <c r="G874" s="204"/>
    </row>
    <row r="875" spans="1:7" s="205" customFormat="1" ht="15" customHeight="1">
      <c r="A875" s="386"/>
      <c r="B875" s="376"/>
      <c r="C875" s="419"/>
      <c r="D875" s="415"/>
      <c r="E875" s="201" t="s">
        <v>819</v>
      </c>
      <c r="F875" s="201" t="s">
        <v>1142</v>
      </c>
      <c r="G875" s="204"/>
    </row>
    <row r="876" spans="1:7" ht="15" customHeight="1">
      <c r="A876" s="386"/>
      <c r="B876" s="376"/>
      <c r="C876" s="388" t="s">
        <v>1153</v>
      </c>
      <c r="D876" s="382" t="s">
        <v>57</v>
      </c>
      <c r="E876" s="195" t="s">
        <v>814</v>
      </c>
      <c r="F876" s="195" t="s">
        <v>1154</v>
      </c>
      <c r="G876" s="194"/>
    </row>
    <row r="877" spans="1:7" ht="15" customHeight="1">
      <c r="A877" s="386"/>
      <c r="B877" s="376"/>
      <c r="C877" s="389"/>
      <c r="D877" s="383"/>
      <c r="E877" s="195" t="s">
        <v>837</v>
      </c>
      <c r="F877" s="195" t="s">
        <v>1154</v>
      </c>
      <c r="G877" s="194"/>
    </row>
    <row r="878" spans="1:7" ht="15" customHeight="1">
      <c r="A878" s="386"/>
      <c r="B878" s="376"/>
      <c r="C878" s="389"/>
      <c r="D878" s="383"/>
      <c r="E878" s="195" t="s">
        <v>1091</v>
      </c>
      <c r="F878" s="195" t="s">
        <v>1154</v>
      </c>
      <c r="G878" s="194"/>
    </row>
    <row r="879" spans="1:7" ht="15" customHeight="1">
      <c r="A879" s="386"/>
      <c r="B879" s="376"/>
      <c r="C879" s="389"/>
      <c r="D879" s="383"/>
      <c r="E879" s="195" t="s">
        <v>936</v>
      </c>
      <c r="F879" s="195" t="s">
        <v>1154</v>
      </c>
      <c r="G879" s="194"/>
    </row>
    <row r="880" spans="1:7" ht="15" customHeight="1">
      <c r="A880" s="386"/>
      <c r="B880" s="376"/>
      <c r="C880" s="389"/>
      <c r="D880" s="383"/>
      <c r="E880" s="195" t="s">
        <v>1106</v>
      </c>
      <c r="F880" s="195" t="s">
        <v>1154</v>
      </c>
      <c r="G880" s="194"/>
    </row>
    <row r="881" spans="1:7" ht="15" customHeight="1">
      <c r="A881" s="386"/>
      <c r="B881" s="376"/>
      <c r="C881" s="389"/>
      <c r="D881" s="383"/>
      <c r="E881" s="195" t="s">
        <v>1155</v>
      </c>
      <c r="F881" s="195" t="s">
        <v>1154</v>
      </c>
      <c r="G881" s="194"/>
    </row>
    <row r="882" spans="1:7" ht="15" customHeight="1">
      <c r="A882" s="386"/>
      <c r="B882" s="376"/>
      <c r="C882" s="390"/>
      <c r="D882" s="384"/>
      <c r="E882" s="195" t="s">
        <v>819</v>
      </c>
      <c r="F882" s="195" t="s">
        <v>1154</v>
      </c>
      <c r="G882" s="194"/>
    </row>
    <row r="883" spans="1:7" ht="15" customHeight="1">
      <c r="A883" s="386"/>
      <c r="B883" s="376"/>
      <c r="C883" s="388" t="s">
        <v>1156</v>
      </c>
      <c r="D883" s="382" t="s">
        <v>57</v>
      </c>
      <c r="E883" s="195" t="s">
        <v>814</v>
      </c>
      <c r="F883" s="195" t="s">
        <v>1157</v>
      </c>
      <c r="G883" s="194"/>
    </row>
    <row r="884" spans="1:7" ht="15" customHeight="1">
      <c r="A884" s="386"/>
      <c r="B884" s="376"/>
      <c r="C884" s="389"/>
      <c r="D884" s="383"/>
      <c r="E884" s="195" t="s">
        <v>837</v>
      </c>
      <c r="F884" s="195" t="s">
        <v>1157</v>
      </c>
      <c r="G884" s="194"/>
    </row>
    <row r="885" spans="1:7" ht="15" customHeight="1">
      <c r="A885" s="386"/>
      <c r="B885" s="376"/>
      <c r="C885" s="389"/>
      <c r="D885" s="383"/>
      <c r="E885" s="195" t="s">
        <v>1091</v>
      </c>
      <c r="F885" s="195" t="s">
        <v>1157</v>
      </c>
      <c r="G885" s="194"/>
    </row>
    <row r="886" spans="1:7" ht="15" customHeight="1">
      <c r="A886" s="386"/>
      <c r="B886" s="376"/>
      <c r="C886" s="389"/>
      <c r="D886" s="383"/>
      <c r="E886" s="195" t="s">
        <v>936</v>
      </c>
      <c r="F886" s="195" t="s">
        <v>1157</v>
      </c>
      <c r="G886" s="194"/>
    </row>
    <row r="887" spans="1:7" ht="15" customHeight="1">
      <c r="A887" s="386"/>
      <c r="B887" s="376"/>
      <c r="C887" s="389"/>
      <c r="D887" s="383"/>
      <c r="E887" s="195" t="s">
        <v>1106</v>
      </c>
      <c r="F887" s="195" t="s">
        <v>1157</v>
      </c>
      <c r="G887" s="194"/>
    </row>
    <row r="888" spans="1:7" ht="15" customHeight="1">
      <c r="A888" s="386"/>
      <c r="B888" s="376"/>
      <c r="C888" s="389"/>
      <c r="D888" s="383"/>
      <c r="E888" s="195" t="s">
        <v>1158</v>
      </c>
      <c r="F888" s="195" t="s">
        <v>1157</v>
      </c>
      <c r="G888" s="194"/>
    </row>
    <row r="889" spans="1:7" ht="15" customHeight="1">
      <c r="A889" s="386"/>
      <c r="B889" s="376"/>
      <c r="C889" s="390"/>
      <c r="D889" s="384"/>
      <c r="E889" s="195" t="s">
        <v>819</v>
      </c>
      <c r="F889" s="195" t="s">
        <v>1157</v>
      </c>
      <c r="G889" s="194"/>
    </row>
    <row r="890" spans="1:7" s="205" customFormat="1" ht="15" customHeight="1">
      <c r="A890" s="386"/>
      <c r="B890" s="376"/>
      <c r="C890" s="417" t="s">
        <v>1159</v>
      </c>
      <c r="D890" s="413" t="s">
        <v>781</v>
      </c>
      <c r="E890" s="201" t="s">
        <v>814</v>
      </c>
      <c r="F890" s="201" t="s">
        <v>1157</v>
      </c>
      <c r="G890" s="204"/>
    </row>
    <row r="891" spans="1:7" s="205" customFormat="1" ht="15" customHeight="1">
      <c r="A891" s="386"/>
      <c r="B891" s="376"/>
      <c r="C891" s="418"/>
      <c r="D891" s="414"/>
      <c r="E891" s="201" t="s">
        <v>837</v>
      </c>
      <c r="F891" s="201" t="s">
        <v>1157</v>
      </c>
      <c r="G891" s="204"/>
    </row>
    <row r="892" spans="1:7" s="205" customFormat="1" ht="15" customHeight="1">
      <c r="A892" s="386"/>
      <c r="B892" s="376"/>
      <c r="C892" s="418"/>
      <c r="D892" s="414"/>
      <c r="E892" s="201" t="s">
        <v>1091</v>
      </c>
      <c r="F892" s="201" t="s">
        <v>1157</v>
      </c>
      <c r="G892" s="204"/>
    </row>
    <row r="893" spans="1:7" s="205" customFormat="1" ht="15" customHeight="1">
      <c r="A893" s="386"/>
      <c r="B893" s="376"/>
      <c r="C893" s="418"/>
      <c r="D893" s="414"/>
      <c r="E893" s="201" t="s">
        <v>936</v>
      </c>
      <c r="F893" s="201" t="s">
        <v>1157</v>
      </c>
      <c r="G893" s="204"/>
    </row>
    <row r="894" spans="1:7" s="205" customFormat="1" ht="15" customHeight="1">
      <c r="A894" s="386"/>
      <c r="B894" s="376"/>
      <c r="C894" s="418"/>
      <c r="D894" s="414"/>
      <c r="E894" s="201" t="s">
        <v>1106</v>
      </c>
      <c r="F894" s="201" t="s">
        <v>1157</v>
      </c>
      <c r="G894" s="204"/>
    </row>
    <row r="895" spans="1:7" s="205" customFormat="1" ht="15" customHeight="1">
      <c r="A895" s="386"/>
      <c r="B895" s="376"/>
      <c r="C895" s="418"/>
      <c r="D895" s="414"/>
      <c r="E895" s="201" t="s">
        <v>1160</v>
      </c>
      <c r="F895" s="201" t="s">
        <v>1157</v>
      </c>
      <c r="G895" s="204"/>
    </row>
    <row r="896" spans="1:7" s="205" customFormat="1" ht="15" customHeight="1">
      <c r="A896" s="386"/>
      <c r="B896" s="376"/>
      <c r="C896" s="419"/>
      <c r="D896" s="415"/>
      <c r="E896" s="201" t="s">
        <v>819</v>
      </c>
      <c r="F896" s="201" t="s">
        <v>1157</v>
      </c>
      <c r="G896" s="204"/>
    </row>
    <row r="897" spans="1:7" ht="15" customHeight="1">
      <c r="A897" s="386"/>
      <c r="B897" s="376"/>
      <c r="C897" s="388" t="s">
        <v>1161</v>
      </c>
      <c r="D897" s="382" t="s">
        <v>57</v>
      </c>
      <c r="E897" s="195" t="s">
        <v>814</v>
      </c>
      <c r="F897" s="195" t="s">
        <v>1157</v>
      </c>
      <c r="G897" s="194"/>
    </row>
    <row r="898" spans="1:7" ht="15" customHeight="1">
      <c r="A898" s="386"/>
      <c r="B898" s="376"/>
      <c r="C898" s="389"/>
      <c r="D898" s="383"/>
      <c r="E898" s="195" t="s">
        <v>837</v>
      </c>
      <c r="F898" s="195" t="s">
        <v>1157</v>
      </c>
      <c r="G898" s="194"/>
    </row>
    <row r="899" spans="1:7" ht="15" customHeight="1">
      <c r="A899" s="386"/>
      <c r="B899" s="376"/>
      <c r="C899" s="389"/>
      <c r="D899" s="383"/>
      <c r="E899" s="195" t="s">
        <v>1091</v>
      </c>
      <c r="F899" s="195" t="s">
        <v>1157</v>
      </c>
      <c r="G899" s="194"/>
    </row>
    <row r="900" spans="1:7" ht="15" customHeight="1">
      <c r="A900" s="386"/>
      <c r="B900" s="376"/>
      <c r="C900" s="389"/>
      <c r="D900" s="383"/>
      <c r="E900" s="195" t="s">
        <v>936</v>
      </c>
      <c r="F900" s="195" t="s">
        <v>1157</v>
      </c>
      <c r="G900" s="194"/>
    </row>
    <row r="901" spans="1:7" ht="15" customHeight="1">
      <c r="A901" s="386"/>
      <c r="B901" s="376"/>
      <c r="C901" s="389"/>
      <c r="D901" s="383"/>
      <c r="E901" s="195" t="s">
        <v>1106</v>
      </c>
      <c r="F901" s="195" t="s">
        <v>1157</v>
      </c>
      <c r="G901" s="194"/>
    </row>
    <row r="902" spans="1:7" ht="15" customHeight="1">
      <c r="A902" s="386"/>
      <c r="B902" s="376"/>
      <c r="C902" s="389"/>
      <c r="D902" s="383"/>
      <c r="E902" s="195" t="s">
        <v>1162</v>
      </c>
      <c r="F902" s="195" t="s">
        <v>1157</v>
      </c>
      <c r="G902" s="194"/>
    </row>
    <row r="903" spans="1:7" ht="15" customHeight="1">
      <c r="A903" s="386"/>
      <c r="B903" s="376"/>
      <c r="C903" s="390"/>
      <c r="D903" s="384"/>
      <c r="E903" s="195" t="s">
        <v>819</v>
      </c>
      <c r="F903" s="195" t="s">
        <v>1157</v>
      </c>
      <c r="G903" s="194"/>
    </row>
    <row r="904" spans="1:7" s="205" customFormat="1" ht="15" customHeight="1">
      <c r="A904" s="386"/>
      <c r="B904" s="376"/>
      <c r="C904" s="417" t="s">
        <v>1163</v>
      </c>
      <c r="D904" s="413" t="s">
        <v>57</v>
      </c>
      <c r="E904" s="201" t="s">
        <v>814</v>
      </c>
      <c r="F904" s="201" t="s">
        <v>1157</v>
      </c>
      <c r="G904" s="204"/>
    </row>
    <row r="905" spans="1:7" s="205" customFormat="1" ht="15" customHeight="1">
      <c r="A905" s="386"/>
      <c r="B905" s="376"/>
      <c r="C905" s="418"/>
      <c r="D905" s="414"/>
      <c r="E905" s="201" t="s">
        <v>837</v>
      </c>
      <c r="F905" s="201" t="s">
        <v>1157</v>
      </c>
      <c r="G905" s="204"/>
    </row>
    <row r="906" spans="1:7" s="205" customFormat="1" ht="15" customHeight="1">
      <c r="A906" s="386"/>
      <c r="B906" s="376"/>
      <c r="C906" s="418"/>
      <c r="D906" s="414"/>
      <c r="E906" s="201" t="s">
        <v>1091</v>
      </c>
      <c r="F906" s="201" t="s">
        <v>1157</v>
      </c>
      <c r="G906" s="204"/>
    </row>
    <row r="907" spans="1:7" s="205" customFormat="1" ht="15" customHeight="1">
      <c r="A907" s="386"/>
      <c r="B907" s="376"/>
      <c r="C907" s="418"/>
      <c r="D907" s="414"/>
      <c r="E907" s="201" t="s">
        <v>936</v>
      </c>
      <c r="F907" s="201" t="s">
        <v>1157</v>
      </c>
      <c r="G907" s="204"/>
    </row>
    <row r="908" spans="1:7" s="205" customFormat="1" ht="15" customHeight="1">
      <c r="A908" s="386"/>
      <c r="B908" s="376"/>
      <c r="C908" s="418"/>
      <c r="D908" s="414"/>
      <c r="E908" s="201" t="s">
        <v>1106</v>
      </c>
      <c r="F908" s="201" t="s">
        <v>1157</v>
      </c>
      <c r="G908" s="204"/>
    </row>
    <row r="909" spans="1:7" s="205" customFormat="1" ht="15" customHeight="1">
      <c r="A909" s="386"/>
      <c r="B909" s="376"/>
      <c r="C909" s="418"/>
      <c r="D909" s="414"/>
      <c r="E909" s="201" t="s">
        <v>1164</v>
      </c>
      <c r="F909" s="201" t="s">
        <v>1157</v>
      </c>
      <c r="G909" s="204"/>
    </row>
    <row r="910" spans="1:7" s="205" customFormat="1" ht="15" customHeight="1">
      <c r="A910" s="386"/>
      <c r="B910" s="376"/>
      <c r="C910" s="419"/>
      <c r="D910" s="415"/>
      <c r="E910" s="201" t="s">
        <v>819</v>
      </c>
      <c r="F910" s="201" t="s">
        <v>1157</v>
      </c>
      <c r="G910" s="204"/>
    </row>
    <row r="911" spans="1:7" s="205" customFormat="1" ht="15" customHeight="1">
      <c r="A911" s="386"/>
      <c r="B911" s="376"/>
      <c r="C911" s="417" t="s">
        <v>1165</v>
      </c>
      <c r="D911" s="413" t="s">
        <v>57</v>
      </c>
      <c r="E911" s="201" t="s">
        <v>814</v>
      </c>
      <c r="F911" s="201" t="s">
        <v>1157</v>
      </c>
      <c r="G911" s="204"/>
    </row>
    <row r="912" spans="1:7" s="205" customFormat="1" ht="15" customHeight="1">
      <c r="A912" s="386"/>
      <c r="B912" s="376"/>
      <c r="C912" s="418"/>
      <c r="D912" s="414"/>
      <c r="E912" s="201" t="s">
        <v>837</v>
      </c>
      <c r="F912" s="201" t="s">
        <v>1157</v>
      </c>
      <c r="G912" s="204"/>
    </row>
    <row r="913" spans="1:7" s="205" customFormat="1" ht="15" customHeight="1">
      <c r="A913" s="386"/>
      <c r="B913" s="376"/>
      <c r="C913" s="418"/>
      <c r="D913" s="414"/>
      <c r="E913" s="201" t="s">
        <v>1091</v>
      </c>
      <c r="F913" s="201" t="s">
        <v>1157</v>
      </c>
      <c r="G913" s="204"/>
    </row>
    <row r="914" spans="1:7" s="205" customFormat="1" ht="15" customHeight="1">
      <c r="A914" s="386"/>
      <c r="B914" s="376"/>
      <c r="C914" s="418"/>
      <c r="D914" s="414"/>
      <c r="E914" s="201" t="s">
        <v>936</v>
      </c>
      <c r="F914" s="201" t="s">
        <v>1157</v>
      </c>
      <c r="G914" s="204"/>
    </row>
    <row r="915" spans="1:7" s="205" customFormat="1" ht="15" customHeight="1">
      <c r="A915" s="386"/>
      <c r="B915" s="376"/>
      <c r="C915" s="418"/>
      <c r="D915" s="414"/>
      <c r="E915" s="201" t="s">
        <v>1106</v>
      </c>
      <c r="F915" s="201" t="s">
        <v>1157</v>
      </c>
      <c r="G915" s="204"/>
    </row>
    <row r="916" spans="1:7" s="205" customFormat="1" ht="15" customHeight="1">
      <c r="A916" s="386"/>
      <c r="B916" s="376"/>
      <c r="C916" s="418"/>
      <c r="D916" s="414"/>
      <c r="E916" s="201" t="s">
        <v>1146</v>
      </c>
      <c r="F916" s="201" t="s">
        <v>1157</v>
      </c>
      <c r="G916" s="204"/>
    </row>
    <row r="917" spans="1:7" s="205" customFormat="1" ht="15" customHeight="1">
      <c r="A917" s="386"/>
      <c r="B917" s="376"/>
      <c r="C917" s="419"/>
      <c r="D917" s="415"/>
      <c r="E917" s="201" t="s">
        <v>819</v>
      </c>
      <c r="F917" s="201" t="s">
        <v>1157</v>
      </c>
      <c r="G917" s="204"/>
    </row>
    <row r="918" spans="1:7" ht="15" customHeight="1">
      <c r="A918" s="386"/>
      <c r="B918" s="376"/>
      <c r="C918" s="411" t="s">
        <v>1166</v>
      </c>
      <c r="D918" s="409" t="s">
        <v>781</v>
      </c>
      <c r="E918" s="200" t="s">
        <v>814</v>
      </c>
      <c r="F918" s="200" t="s">
        <v>1167</v>
      </c>
      <c r="G918" s="194"/>
    </row>
    <row r="919" spans="1:7" ht="15" customHeight="1">
      <c r="A919" s="386"/>
      <c r="B919" s="376"/>
      <c r="C919" s="411"/>
      <c r="D919" s="409"/>
      <c r="E919" s="200" t="s">
        <v>837</v>
      </c>
      <c r="F919" s="200" t="s">
        <v>1167</v>
      </c>
      <c r="G919" s="194"/>
    </row>
    <row r="920" spans="1:7" ht="15" customHeight="1">
      <c r="A920" s="386"/>
      <c r="B920" s="376"/>
      <c r="C920" s="411"/>
      <c r="D920" s="409"/>
      <c r="E920" s="200" t="s">
        <v>1091</v>
      </c>
      <c r="F920" s="200" t="s">
        <v>1167</v>
      </c>
      <c r="G920" s="194"/>
    </row>
    <row r="921" spans="1:7" ht="15" customHeight="1">
      <c r="A921" s="386"/>
      <c r="B921" s="376"/>
      <c r="C921" s="411"/>
      <c r="D921" s="409"/>
      <c r="E921" s="200" t="s">
        <v>1105</v>
      </c>
      <c r="F921" s="200" t="s">
        <v>1167</v>
      </c>
      <c r="G921" s="194"/>
    </row>
    <row r="922" spans="1:7" ht="15" customHeight="1">
      <c r="A922" s="386"/>
      <c r="B922" s="376"/>
      <c r="C922" s="411"/>
      <c r="D922" s="409"/>
      <c r="E922" s="200" t="s">
        <v>1106</v>
      </c>
      <c r="F922" s="200" t="s">
        <v>1167</v>
      </c>
      <c r="G922" s="194"/>
    </row>
    <row r="923" spans="1:7" ht="15" customHeight="1">
      <c r="A923" s="386"/>
      <c r="B923" s="376"/>
      <c r="C923" s="411"/>
      <c r="D923" s="409"/>
      <c r="E923" s="200" t="s">
        <v>1168</v>
      </c>
      <c r="F923" s="200" t="s">
        <v>1167</v>
      </c>
      <c r="G923" s="194"/>
    </row>
    <row r="924" spans="1:7" ht="15" customHeight="1">
      <c r="A924" s="386"/>
      <c r="B924" s="376"/>
      <c r="C924" s="411"/>
      <c r="D924" s="409"/>
      <c r="E924" s="200" t="s">
        <v>816</v>
      </c>
      <c r="F924" s="200" t="s">
        <v>1167</v>
      </c>
      <c r="G924" s="194"/>
    </row>
    <row r="925" spans="1:7" ht="15" customHeight="1">
      <c r="A925" s="386"/>
      <c r="B925" s="376"/>
      <c r="C925" s="411" t="s">
        <v>1169</v>
      </c>
      <c r="D925" s="409" t="s">
        <v>781</v>
      </c>
      <c r="E925" s="200" t="s">
        <v>814</v>
      </c>
      <c r="F925" s="200" t="s">
        <v>1170</v>
      </c>
      <c r="G925" s="194"/>
    </row>
    <row r="926" spans="1:7" ht="15" customHeight="1">
      <c r="A926" s="386"/>
      <c r="B926" s="376"/>
      <c r="C926" s="411"/>
      <c r="D926" s="409"/>
      <c r="E926" s="200" t="s">
        <v>837</v>
      </c>
      <c r="F926" s="200" t="s">
        <v>1170</v>
      </c>
      <c r="G926" s="194"/>
    </row>
    <row r="927" spans="1:7" ht="15" customHeight="1">
      <c r="A927" s="386"/>
      <c r="B927" s="376"/>
      <c r="C927" s="411"/>
      <c r="D927" s="409"/>
      <c r="E927" s="200" t="s">
        <v>1091</v>
      </c>
      <c r="F927" s="200" t="s">
        <v>1170</v>
      </c>
      <c r="G927" s="194"/>
    </row>
    <row r="928" spans="1:7" ht="15" customHeight="1">
      <c r="A928" s="386"/>
      <c r="B928" s="376"/>
      <c r="C928" s="411"/>
      <c r="D928" s="409"/>
      <c r="E928" s="200" t="s">
        <v>1105</v>
      </c>
      <c r="F928" s="200" t="s">
        <v>1170</v>
      </c>
      <c r="G928" s="194"/>
    </row>
    <row r="929" spans="1:7" ht="15" customHeight="1">
      <c r="A929" s="386"/>
      <c r="B929" s="376"/>
      <c r="C929" s="411"/>
      <c r="D929" s="409"/>
      <c r="E929" s="200" t="s">
        <v>1106</v>
      </c>
      <c r="F929" s="200" t="s">
        <v>1170</v>
      </c>
      <c r="G929" s="194"/>
    </row>
    <row r="930" spans="1:7" ht="15" customHeight="1">
      <c r="A930" s="386"/>
      <c r="B930" s="376"/>
      <c r="C930" s="411"/>
      <c r="D930" s="409"/>
      <c r="E930" s="200" t="s">
        <v>1171</v>
      </c>
      <c r="F930" s="200" t="s">
        <v>1170</v>
      </c>
      <c r="G930" s="194"/>
    </row>
    <row r="931" spans="1:7" ht="15" customHeight="1">
      <c r="A931" s="387"/>
      <c r="B931" s="376"/>
      <c r="C931" s="411"/>
      <c r="D931" s="409"/>
      <c r="E931" s="200" t="s">
        <v>816</v>
      </c>
      <c r="F931" s="200" t="s">
        <v>1170</v>
      </c>
      <c r="G931" s="194"/>
    </row>
    <row r="932" spans="1:7" ht="15" customHeight="1">
      <c r="A932" s="385" t="s">
        <v>1172</v>
      </c>
      <c r="B932" s="376" t="s">
        <v>1173</v>
      </c>
      <c r="C932" s="379" t="s">
        <v>1174</v>
      </c>
      <c r="D932" s="382" t="s">
        <v>781</v>
      </c>
      <c r="E932" s="195" t="s">
        <v>814</v>
      </c>
      <c r="F932" s="195" t="s">
        <v>1175</v>
      </c>
      <c r="G932" s="194"/>
    </row>
    <row r="933" spans="1:7" ht="15" customHeight="1">
      <c r="A933" s="386"/>
      <c r="B933" s="376"/>
      <c r="C933" s="380"/>
      <c r="D933" s="383"/>
      <c r="E933" s="195" t="s">
        <v>837</v>
      </c>
      <c r="F933" s="195" t="s">
        <v>1175</v>
      </c>
      <c r="G933" s="194"/>
    </row>
    <row r="934" spans="1:7" ht="15" customHeight="1">
      <c r="A934" s="386"/>
      <c r="B934" s="376"/>
      <c r="C934" s="380"/>
      <c r="D934" s="383"/>
      <c r="E934" s="195" t="s">
        <v>809</v>
      </c>
      <c r="F934" s="195" t="s">
        <v>1175</v>
      </c>
      <c r="G934" s="194"/>
    </row>
    <row r="935" spans="1:7" ht="15" customHeight="1">
      <c r="A935" s="386"/>
      <c r="B935" s="376"/>
      <c r="C935" s="380"/>
      <c r="D935" s="383"/>
      <c r="E935" s="195" t="s">
        <v>1176</v>
      </c>
      <c r="F935" s="195" t="s">
        <v>1175</v>
      </c>
      <c r="G935" s="194"/>
    </row>
    <row r="936" spans="1:7" ht="15" customHeight="1">
      <c r="A936" s="386"/>
      <c r="B936" s="376"/>
      <c r="C936" s="380"/>
      <c r="D936" s="383"/>
      <c r="E936" s="195" t="s">
        <v>1174</v>
      </c>
      <c r="F936" s="195" t="s">
        <v>1175</v>
      </c>
      <c r="G936" s="194"/>
    </row>
    <row r="937" spans="1:7" ht="15" customHeight="1">
      <c r="A937" s="386"/>
      <c r="B937" s="376"/>
      <c r="C937" s="380"/>
      <c r="D937" s="383"/>
      <c r="E937" s="195" t="s">
        <v>816</v>
      </c>
      <c r="F937" s="195" t="s">
        <v>1175</v>
      </c>
      <c r="G937" s="194"/>
    </row>
    <row r="938" spans="1:7" ht="14.25" customHeight="1">
      <c r="A938" s="386"/>
      <c r="B938" s="376"/>
      <c r="C938" s="379" t="s">
        <v>1177</v>
      </c>
      <c r="D938" s="382" t="s">
        <v>781</v>
      </c>
      <c r="E938" s="195" t="s">
        <v>814</v>
      </c>
      <c r="F938" s="195" t="s">
        <v>1175</v>
      </c>
      <c r="G938" s="194"/>
    </row>
    <row r="939" spans="1:7" ht="14.25" customHeight="1">
      <c r="A939" s="386"/>
      <c r="B939" s="376"/>
      <c r="C939" s="380"/>
      <c r="D939" s="383"/>
      <c r="E939" s="195" t="s">
        <v>837</v>
      </c>
      <c r="F939" s="195" t="s">
        <v>1175</v>
      </c>
      <c r="G939" s="194"/>
    </row>
    <row r="940" spans="1:7" ht="14.25" customHeight="1">
      <c r="A940" s="386"/>
      <c r="B940" s="376"/>
      <c r="C940" s="380"/>
      <c r="D940" s="383"/>
      <c r="E940" s="195" t="s">
        <v>809</v>
      </c>
      <c r="F940" s="195" t="s">
        <v>1175</v>
      </c>
      <c r="G940" s="194"/>
    </row>
    <row r="941" spans="1:7" ht="14.25" customHeight="1">
      <c r="A941" s="386"/>
      <c r="B941" s="376"/>
      <c r="C941" s="380"/>
      <c r="D941" s="383"/>
      <c r="E941" s="195" t="s">
        <v>1077</v>
      </c>
      <c r="F941" s="195" t="s">
        <v>1175</v>
      </c>
      <c r="G941" s="194"/>
    </row>
    <row r="942" spans="1:7" ht="14.25" customHeight="1">
      <c r="A942" s="386"/>
      <c r="B942" s="376"/>
      <c r="C942" s="380"/>
      <c r="D942" s="383"/>
      <c r="E942" s="195" t="s">
        <v>1178</v>
      </c>
      <c r="F942" s="195" t="s">
        <v>1175</v>
      </c>
      <c r="G942" s="194"/>
    </row>
    <row r="943" spans="1:7" ht="14.25" customHeight="1">
      <c r="A943" s="386"/>
      <c r="B943" s="376"/>
      <c r="C943" s="380"/>
      <c r="D943" s="383"/>
      <c r="E943" s="195" t="s">
        <v>816</v>
      </c>
      <c r="F943" s="195" t="s">
        <v>1175</v>
      </c>
      <c r="G943" s="194"/>
    </row>
    <row r="944" spans="1:7" ht="15" customHeight="1">
      <c r="A944" s="386"/>
      <c r="B944" s="376"/>
      <c r="C944" s="379" t="s">
        <v>1179</v>
      </c>
      <c r="D944" s="382" t="s">
        <v>781</v>
      </c>
      <c r="E944" s="195" t="s">
        <v>814</v>
      </c>
      <c r="F944" s="195" t="s">
        <v>1175</v>
      </c>
      <c r="G944" s="194"/>
    </row>
    <row r="945" spans="1:7" ht="15" customHeight="1">
      <c r="A945" s="386"/>
      <c r="B945" s="376"/>
      <c r="C945" s="380"/>
      <c r="D945" s="383"/>
      <c r="E945" s="195" t="s">
        <v>837</v>
      </c>
      <c r="F945" s="195" t="s">
        <v>1175</v>
      </c>
      <c r="G945" s="194"/>
    </row>
    <row r="946" spans="1:7" ht="15" customHeight="1">
      <c r="A946" s="386"/>
      <c r="B946" s="376"/>
      <c r="C946" s="380"/>
      <c r="D946" s="383"/>
      <c r="E946" s="195" t="s">
        <v>809</v>
      </c>
      <c r="F946" s="195" t="s">
        <v>1175</v>
      </c>
      <c r="G946" s="194"/>
    </row>
    <row r="947" spans="1:7" ht="15" customHeight="1">
      <c r="A947" s="386"/>
      <c r="B947" s="376"/>
      <c r="C947" s="380"/>
      <c r="D947" s="383"/>
      <c r="E947" s="195" t="s">
        <v>1077</v>
      </c>
      <c r="F947" s="195" t="s">
        <v>1175</v>
      </c>
      <c r="G947" s="194"/>
    </row>
    <row r="948" spans="1:7" ht="15" customHeight="1">
      <c r="A948" s="386"/>
      <c r="B948" s="376"/>
      <c r="C948" s="380"/>
      <c r="D948" s="383"/>
      <c r="E948" s="195" t="s">
        <v>1180</v>
      </c>
      <c r="F948" s="195" t="s">
        <v>1175</v>
      </c>
      <c r="G948" s="194"/>
    </row>
    <row r="949" spans="1:7" ht="15" customHeight="1">
      <c r="A949" s="386"/>
      <c r="B949" s="376"/>
      <c r="C949" s="380"/>
      <c r="D949" s="383"/>
      <c r="E949" s="195" t="s">
        <v>816</v>
      </c>
      <c r="F949" s="195" t="s">
        <v>1175</v>
      </c>
      <c r="G949" s="194"/>
    </row>
    <row r="950" spans="1:7" ht="15" customHeight="1">
      <c r="A950" s="386"/>
      <c r="B950" s="376"/>
      <c r="C950" s="378" t="s">
        <v>1181</v>
      </c>
      <c r="D950" s="405" t="s">
        <v>781</v>
      </c>
      <c r="E950" s="195" t="s">
        <v>814</v>
      </c>
      <c r="F950" s="195" t="s">
        <v>1182</v>
      </c>
      <c r="G950" s="194"/>
    </row>
    <row r="951" spans="1:7" ht="15" customHeight="1">
      <c r="A951" s="386"/>
      <c r="B951" s="376"/>
      <c r="C951" s="378"/>
      <c r="D951" s="405"/>
      <c r="E951" s="195" t="s">
        <v>837</v>
      </c>
      <c r="F951" s="195" t="s">
        <v>1182</v>
      </c>
      <c r="G951" s="194"/>
    </row>
    <row r="952" spans="1:7" ht="15" customHeight="1">
      <c r="A952" s="386"/>
      <c r="B952" s="376"/>
      <c r="C952" s="378"/>
      <c r="D952" s="405"/>
      <c r="E952" s="195" t="s">
        <v>809</v>
      </c>
      <c r="F952" s="195" t="s">
        <v>1182</v>
      </c>
      <c r="G952" s="194"/>
    </row>
    <row r="953" spans="1:7" ht="15" customHeight="1">
      <c r="A953" s="386"/>
      <c r="B953" s="376"/>
      <c r="C953" s="378"/>
      <c r="D953" s="405"/>
      <c r="E953" s="195" t="s">
        <v>1183</v>
      </c>
      <c r="F953" s="195" t="s">
        <v>1182</v>
      </c>
      <c r="G953" s="194"/>
    </row>
    <row r="954" spans="1:7" ht="15" customHeight="1">
      <c r="A954" s="386"/>
      <c r="B954" s="376"/>
      <c r="C954" s="378"/>
      <c r="D954" s="405"/>
      <c r="E954" s="195" t="s">
        <v>1184</v>
      </c>
      <c r="F954" s="195" t="s">
        <v>1182</v>
      </c>
      <c r="G954" s="194"/>
    </row>
    <row r="955" spans="1:7" ht="15" customHeight="1">
      <c r="A955" s="386"/>
      <c r="B955" s="376"/>
      <c r="C955" s="378"/>
      <c r="D955" s="405"/>
      <c r="E955" s="195" t="s">
        <v>1073</v>
      </c>
      <c r="F955" s="195" t="s">
        <v>1182</v>
      </c>
      <c r="G955" s="194"/>
    </row>
    <row r="956" spans="1:7" ht="15" customHeight="1">
      <c r="A956" s="386"/>
      <c r="B956" s="376"/>
      <c r="C956" s="378"/>
      <c r="D956" s="405"/>
      <c r="E956" s="195" t="s">
        <v>816</v>
      </c>
      <c r="F956" s="195" t="s">
        <v>1182</v>
      </c>
      <c r="G956" s="194"/>
    </row>
  </sheetData>
  <autoFilter ref="A6:G1018" xr:uid="{60849599-1611-43E9-BA9E-16190782A8F1}"/>
  <mergeCells count="274">
    <mergeCell ref="C136:C144"/>
    <mergeCell ref="D136:D144"/>
    <mergeCell ref="C145:C154"/>
    <mergeCell ref="D145:D154"/>
    <mergeCell ref="C155:C162"/>
    <mergeCell ref="D155:D162"/>
    <mergeCell ref="C911:C917"/>
    <mergeCell ref="D911:D917"/>
    <mergeCell ref="C883:C889"/>
    <mergeCell ref="D883:D889"/>
    <mergeCell ref="C845:C851"/>
    <mergeCell ref="D845:D851"/>
    <mergeCell ref="C852:C860"/>
    <mergeCell ref="D852:D860"/>
    <mergeCell ref="C861:C867"/>
    <mergeCell ref="D861:D867"/>
    <mergeCell ref="D904:D910"/>
    <mergeCell ref="C810:C815"/>
    <mergeCell ref="D810:D815"/>
    <mergeCell ref="C816:C822"/>
    <mergeCell ref="D816:D822"/>
    <mergeCell ref="C868:C875"/>
    <mergeCell ref="D868:D875"/>
    <mergeCell ref="C876:C882"/>
    <mergeCell ref="B119:B604"/>
    <mergeCell ref="C199:C205"/>
    <mergeCell ref="D199:D205"/>
    <mergeCell ref="C206:C213"/>
    <mergeCell ref="D206:D213"/>
    <mergeCell ref="C163:C171"/>
    <mergeCell ref="D163:D171"/>
    <mergeCell ref="C119:C126"/>
    <mergeCell ref="B749:B931"/>
    <mergeCell ref="C749:C756"/>
    <mergeCell ref="D749:D756"/>
    <mergeCell ref="C757:C764"/>
    <mergeCell ref="D757:D764"/>
    <mergeCell ref="C765:C772"/>
    <mergeCell ref="C172:C180"/>
    <mergeCell ref="D172:D180"/>
    <mergeCell ref="C181:C189"/>
    <mergeCell ref="D181:D189"/>
    <mergeCell ref="C190:C198"/>
    <mergeCell ref="D190:D198"/>
    <mergeCell ref="D119:D126"/>
    <mergeCell ref="C127:C135"/>
    <mergeCell ref="D127:D135"/>
    <mergeCell ref="D802:D809"/>
    <mergeCell ref="A932:A956"/>
    <mergeCell ref="B932:B956"/>
    <mergeCell ref="C932:C937"/>
    <mergeCell ref="D932:D937"/>
    <mergeCell ref="C938:C943"/>
    <mergeCell ref="D938:D943"/>
    <mergeCell ref="C944:C949"/>
    <mergeCell ref="D944:D949"/>
    <mergeCell ref="C950:C956"/>
    <mergeCell ref="D950:D956"/>
    <mergeCell ref="C918:C924"/>
    <mergeCell ref="D918:D924"/>
    <mergeCell ref="C925:C931"/>
    <mergeCell ref="D925:D931"/>
    <mergeCell ref="C890:C896"/>
    <mergeCell ref="D890:D896"/>
    <mergeCell ref="C897:C903"/>
    <mergeCell ref="D897:D903"/>
    <mergeCell ref="C904:C910"/>
    <mergeCell ref="C736:C742"/>
    <mergeCell ref="D736:D742"/>
    <mergeCell ref="C743:C748"/>
    <mergeCell ref="C781:C787"/>
    <mergeCell ref="D781:D787"/>
    <mergeCell ref="C788:C794"/>
    <mergeCell ref="D788:D794"/>
    <mergeCell ref="C795:C801"/>
    <mergeCell ref="D795:D801"/>
    <mergeCell ref="D743:D748"/>
    <mergeCell ref="D876:D882"/>
    <mergeCell ref="D765:D772"/>
    <mergeCell ref="C773:C780"/>
    <mergeCell ref="D773:D780"/>
    <mergeCell ref="C823:C829"/>
    <mergeCell ref="D823:D829"/>
    <mergeCell ref="C830:C837"/>
    <mergeCell ref="D830:D837"/>
    <mergeCell ref="C838:C844"/>
    <mergeCell ref="D838:D844"/>
    <mergeCell ref="C802:C809"/>
    <mergeCell ref="C695:C701"/>
    <mergeCell ref="D695:D701"/>
    <mergeCell ref="C702:C708"/>
    <mergeCell ref="D702:D708"/>
    <mergeCell ref="C709:C714"/>
    <mergeCell ref="D709:D714"/>
    <mergeCell ref="C670:C675"/>
    <mergeCell ref="D670:D675"/>
    <mergeCell ref="A676:A931"/>
    <mergeCell ref="B676:B720"/>
    <mergeCell ref="C676:C681"/>
    <mergeCell ref="D676:D681"/>
    <mergeCell ref="C682:C687"/>
    <mergeCell ref="D682:D687"/>
    <mergeCell ref="C688:C694"/>
    <mergeCell ref="D688:D694"/>
    <mergeCell ref="A7:A675"/>
    <mergeCell ref="C715:C720"/>
    <mergeCell ref="D715:D720"/>
    <mergeCell ref="B721:B748"/>
    <mergeCell ref="C721:C727"/>
    <mergeCell ref="D721:D727"/>
    <mergeCell ref="C728:C735"/>
    <mergeCell ref="D728:D735"/>
    <mergeCell ref="C642:C650"/>
    <mergeCell ref="D642:D650"/>
    <mergeCell ref="C651:C659"/>
    <mergeCell ref="D651:D659"/>
    <mergeCell ref="C660:C669"/>
    <mergeCell ref="D660:D669"/>
    <mergeCell ref="B605:B614"/>
    <mergeCell ref="C605:C614"/>
    <mergeCell ref="D605:D614"/>
    <mergeCell ref="B615:B675"/>
    <mergeCell ref="C615:C623"/>
    <mergeCell ref="D615:D623"/>
    <mergeCell ref="C624:C632"/>
    <mergeCell ref="D624:D632"/>
    <mergeCell ref="C633:C641"/>
    <mergeCell ref="D633:D641"/>
    <mergeCell ref="C584:C590"/>
    <mergeCell ref="D584:D590"/>
    <mergeCell ref="C591:C598"/>
    <mergeCell ref="D591:D598"/>
    <mergeCell ref="C599:C604"/>
    <mergeCell ref="D599:D604"/>
    <mergeCell ref="C561:C568"/>
    <mergeCell ref="D561:D568"/>
    <mergeCell ref="C569:C576"/>
    <mergeCell ref="D569:D576"/>
    <mergeCell ref="C577:C581"/>
    <mergeCell ref="D577:D583"/>
    <mergeCell ref="C537:C544"/>
    <mergeCell ref="D537:D544"/>
    <mergeCell ref="C545:C552"/>
    <mergeCell ref="D545:D552"/>
    <mergeCell ref="C553:C560"/>
    <mergeCell ref="D553:D560"/>
    <mergeCell ref="C514:C521"/>
    <mergeCell ref="D514:D521"/>
    <mergeCell ref="C522:C528"/>
    <mergeCell ref="D522:D528"/>
    <mergeCell ref="C529:C536"/>
    <mergeCell ref="D529:D536"/>
    <mergeCell ref="C489:C497"/>
    <mergeCell ref="D489:D497"/>
    <mergeCell ref="C498:C505"/>
    <mergeCell ref="D498:D505"/>
    <mergeCell ref="C506:C513"/>
    <mergeCell ref="D506:D513"/>
    <mergeCell ref="C465:C472"/>
    <mergeCell ref="D465:D472"/>
    <mergeCell ref="C473:C480"/>
    <mergeCell ref="D473:D480"/>
    <mergeCell ref="C481:C488"/>
    <mergeCell ref="D481:D488"/>
    <mergeCell ref="C439:C447"/>
    <mergeCell ref="D439:D447"/>
    <mergeCell ref="C448:C456"/>
    <mergeCell ref="D448:D456"/>
    <mergeCell ref="C457:C464"/>
    <mergeCell ref="D457:D464"/>
    <mergeCell ref="C418:C425"/>
    <mergeCell ref="D418:D425"/>
    <mergeCell ref="C426:C432"/>
    <mergeCell ref="D426:D432"/>
    <mergeCell ref="C433:C438"/>
    <mergeCell ref="D433:D438"/>
    <mergeCell ref="C393:C402"/>
    <mergeCell ref="D393:D402"/>
    <mergeCell ref="C403:C409"/>
    <mergeCell ref="D403:D409"/>
    <mergeCell ref="C410:C417"/>
    <mergeCell ref="D410:D417"/>
    <mergeCell ref="C372:C378"/>
    <mergeCell ref="D372:D378"/>
    <mergeCell ref="C379:C385"/>
    <mergeCell ref="D379:D385"/>
    <mergeCell ref="C386:C392"/>
    <mergeCell ref="D386:D392"/>
    <mergeCell ref="C350:C357"/>
    <mergeCell ref="D350:D357"/>
    <mergeCell ref="C358:C364"/>
    <mergeCell ref="D358:D364"/>
    <mergeCell ref="C365:C371"/>
    <mergeCell ref="D365:D371"/>
    <mergeCell ref="C328:C335"/>
    <mergeCell ref="D328:D335"/>
    <mergeCell ref="C336:C342"/>
    <mergeCell ref="D336:D342"/>
    <mergeCell ref="C343:C349"/>
    <mergeCell ref="D343:D349"/>
    <mergeCell ref="C308:C313"/>
    <mergeCell ref="D308:D313"/>
    <mergeCell ref="C314:C319"/>
    <mergeCell ref="D314:D319"/>
    <mergeCell ref="C320:C327"/>
    <mergeCell ref="D320:D327"/>
    <mergeCell ref="C290:C295"/>
    <mergeCell ref="D290:D295"/>
    <mergeCell ref="C296:C301"/>
    <mergeCell ref="D296:D301"/>
    <mergeCell ref="C302:C307"/>
    <mergeCell ref="D302:D307"/>
    <mergeCell ref="C272:C277"/>
    <mergeCell ref="D272:D277"/>
    <mergeCell ref="C278:C283"/>
    <mergeCell ref="D278:D283"/>
    <mergeCell ref="C284:C289"/>
    <mergeCell ref="D284:D289"/>
    <mergeCell ref="C252:C258"/>
    <mergeCell ref="D252:D258"/>
    <mergeCell ref="C259:C265"/>
    <mergeCell ref="D259:D265"/>
    <mergeCell ref="C266:C271"/>
    <mergeCell ref="D266:D271"/>
    <mergeCell ref="D240:D245"/>
    <mergeCell ref="C246:C251"/>
    <mergeCell ref="D246:D251"/>
    <mergeCell ref="C214:C219"/>
    <mergeCell ref="D214:D219"/>
    <mergeCell ref="C220:C225"/>
    <mergeCell ref="D220:D225"/>
    <mergeCell ref="C226:C231"/>
    <mergeCell ref="D226:D231"/>
    <mergeCell ref="C232:C239"/>
    <mergeCell ref="D232:D239"/>
    <mergeCell ref="C240:C245"/>
    <mergeCell ref="D71:D79"/>
    <mergeCell ref="C80:C85"/>
    <mergeCell ref="D80:D85"/>
    <mergeCell ref="B53:B85"/>
    <mergeCell ref="C53:C60"/>
    <mergeCell ref="D53:D60"/>
    <mergeCell ref="C71:C79"/>
    <mergeCell ref="C47:C52"/>
    <mergeCell ref="D47:D52"/>
    <mergeCell ref="C61:C70"/>
    <mergeCell ref="D61:D70"/>
    <mergeCell ref="B86:B118"/>
    <mergeCell ref="C86:C94"/>
    <mergeCell ref="D86:D94"/>
    <mergeCell ref="C95:C103"/>
    <mergeCell ref="D95:D103"/>
    <mergeCell ref="C104:C112"/>
    <mergeCell ref="D104:D112"/>
    <mergeCell ref="C113:C118"/>
    <mergeCell ref="D113:D118"/>
    <mergeCell ref="A1:A4"/>
    <mergeCell ref="B1:G1"/>
    <mergeCell ref="B2:C2"/>
    <mergeCell ref="D2:G2"/>
    <mergeCell ref="B3:C3"/>
    <mergeCell ref="D3:G3"/>
    <mergeCell ref="B4:F4"/>
    <mergeCell ref="C39:C46"/>
    <mergeCell ref="D39:D46"/>
    <mergeCell ref="B7:B52"/>
    <mergeCell ref="C7:C12"/>
    <mergeCell ref="D7:D12"/>
    <mergeCell ref="C13:C20"/>
    <mergeCell ref="D13:D20"/>
    <mergeCell ref="C21:C30"/>
    <mergeCell ref="D21:D30"/>
    <mergeCell ref="C31:C38"/>
    <mergeCell ref="D31:D38"/>
  </mergeCells>
  <pageMargins left="0.7" right="0.7" top="0.75" bottom="0.75" header="0.3" footer="0.3"/>
  <pageSetup paperSize="9" scale="10" orientation="portrait" r:id="rId1"/>
  <rowBreaks count="1" manualBreakCount="1">
    <brk id="1040"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3E7F7-F172-4544-B05A-19C273C7C6D5}">
  <sheetPr>
    <tabColor rgb="FF005050"/>
  </sheetPr>
  <dimension ref="A1:EK1294"/>
  <sheetViews>
    <sheetView showGridLines="0" view="pageBreakPreview" topLeftCell="A152" zoomScale="25" zoomScaleNormal="37" zoomScaleSheetLayoutView="25" workbookViewId="0">
      <selection activeCell="A210" sqref="A210:A1115"/>
    </sheetView>
  </sheetViews>
  <sheetFormatPr baseColWidth="10" defaultColWidth="11.42578125" defaultRowHeight="15"/>
  <cols>
    <col min="1" max="1" width="36.5703125" style="211" customWidth="1"/>
    <col min="2" max="2" width="32" style="211" hidden="1" customWidth="1"/>
    <col min="3" max="3" width="31.5703125" style="211" customWidth="1"/>
    <col min="4" max="4" width="41.5703125" style="319" customWidth="1"/>
    <col min="5" max="5" width="29.28515625" style="211" customWidth="1"/>
    <col min="6" max="6" width="18.42578125" style="211" customWidth="1"/>
    <col min="7" max="7" width="39.5703125" style="211" customWidth="1"/>
    <col min="8" max="8" width="47.5703125" style="211" customWidth="1"/>
    <col min="9" max="9" width="47.140625" style="211" customWidth="1"/>
    <col min="10" max="10" width="48" style="211" customWidth="1"/>
    <col min="11" max="11" width="44.5703125" style="211" customWidth="1"/>
    <col min="12" max="12" width="13.140625" style="211" customWidth="1"/>
    <col min="13" max="13" width="15.7109375" style="211" customWidth="1"/>
    <col min="14" max="14" width="21.5703125" style="211" customWidth="1"/>
    <col min="15" max="15" width="30.7109375" style="211" customWidth="1"/>
    <col min="16" max="16" width="13" style="211" customWidth="1"/>
    <col min="17" max="17" width="33.42578125" style="211" customWidth="1"/>
    <col min="18" max="18" width="13" style="211" customWidth="1"/>
    <col min="19" max="19" width="47.7109375" style="211" customWidth="1"/>
    <col min="20" max="20" width="21.7109375" style="211" customWidth="1"/>
    <col min="21" max="21" width="47" style="211" customWidth="1"/>
    <col min="22" max="22" width="70.140625" style="211" hidden="1" customWidth="1"/>
    <col min="23" max="23" width="47.7109375" style="211" customWidth="1"/>
    <col min="24" max="24" width="0.28515625" style="211" customWidth="1"/>
    <col min="25" max="25" width="24.42578125" style="211" customWidth="1"/>
    <col min="26" max="26" width="4.28515625" style="211" hidden="1" customWidth="1"/>
    <col min="27" max="27" width="24.42578125" style="211" customWidth="1"/>
    <col min="28" max="28" width="30" style="211" customWidth="1"/>
    <col min="29" max="29" width="40.28515625" style="211" customWidth="1"/>
    <col min="30" max="31" width="11.42578125" style="210"/>
    <col min="32" max="32" width="20.28515625" style="210" customWidth="1"/>
    <col min="33" max="33" width="16.85546875" style="210" customWidth="1"/>
    <col min="34" max="34" width="14.28515625" style="210" customWidth="1"/>
    <col min="35" max="42" width="11.42578125" style="210" customWidth="1"/>
    <col min="43" max="45" width="11.42578125" style="211" customWidth="1"/>
    <col min="46" max="46" width="15.7109375" style="211" customWidth="1"/>
    <col min="47" max="47" width="9.140625" style="211" customWidth="1"/>
    <col min="48" max="48" width="0.5703125" style="211" customWidth="1"/>
    <col min="49" max="49" width="11.42578125" style="211" customWidth="1"/>
    <col min="50" max="16384" width="11.42578125" style="211"/>
  </cols>
  <sheetData>
    <row r="1" spans="1:54">
      <c r="A1" s="51" t="s">
        <v>6</v>
      </c>
      <c r="B1" s="208"/>
      <c r="C1" s="51" t="s">
        <v>6</v>
      </c>
      <c r="D1" s="209" t="s">
        <v>6</v>
      </c>
      <c r="E1" s="51"/>
      <c r="F1" s="51"/>
      <c r="G1" s="51" t="s">
        <v>6</v>
      </c>
      <c r="H1" s="452"/>
      <c r="I1" s="452"/>
      <c r="J1" s="452"/>
      <c r="K1" s="452"/>
      <c r="L1" s="452"/>
      <c r="M1" s="452"/>
      <c r="N1" s="452"/>
      <c r="O1" s="51" t="s">
        <v>6</v>
      </c>
      <c r="P1" s="51"/>
      <c r="Q1" s="51" t="s">
        <v>6</v>
      </c>
      <c r="R1" s="51"/>
      <c r="S1" s="51" t="s">
        <v>6</v>
      </c>
      <c r="T1" s="51"/>
      <c r="U1" s="51" t="s">
        <v>6</v>
      </c>
      <c r="V1" s="51"/>
      <c r="W1" s="51" t="s">
        <v>6</v>
      </c>
      <c r="X1" s="51"/>
      <c r="Y1" s="51" t="s">
        <v>6</v>
      </c>
      <c r="Z1" s="51" t="s">
        <v>6</v>
      </c>
      <c r="AA1" s="51" t="s">
        <v>6</v>
      </c>
      <c r="AB1" s="51" t="s">
        <v>6</v>
      </c>
      <c r="AC1" s="51" t="s">
        <v>6</v>
      </c>
    </row>
    <row r="2" spans="1:54" s="26" customFormat="1" ht="45.75" customHeight="1" thickBot="1">
      <c r="A2" s="453"/>
      <c r="B2" s="454"/>
      <c r="C2" s="454"/>
      <c r="D2" s="459" t="s">
        <v>7</v>
      </c>
      <c r="E2" s="460"/>
      <c r="F2" s="460"/>
      <c r="G2" s="460"/>
      <c r="H2" s="460"/>
      <c r="I2" s="460"/>
      <c r="J2" s="460"/>
      <c r="K2" s="460"/>
      <c r="L2" s="460"/>
      <c r="M2" s="460"/>
      <c r="N2" s="460"/>
      <c r="O2" s="460"/>
      <c r="P2" s="460"/>
      <c r="Q2" s="460"/>
      <c r="R2" s="460"/>
      <c r="S2" s="460"/>
      <c r="T2" s="460"/>
      <c r="U2" s="460"/>
      <c r="V2" s="460"/>
      <c r="W2" s="460"/>
      <c r="X2" s="460"/>
      <c r="Y2" s="460"/>
      <c r="Z2" s="460"/>
      <c r="AA2" s="461"/>
      <c r="AB2" s="57" t="s">
        <v>8</v>
      </c>
      <c r="AC2" s="212" t="s">
        <v>766</v>
      </c>
      <c r="AD2" s="210"/>
      <c r="AE2" s="210"/>
      <c r="AF2" s="210"/>
      <c r="AG2" s="210"/>
      <c r="AH2" s="210"/>
      <c r="AI2" s="210"/>
      <c r="AJ2" s="210"/>
      <c r="AK2" s="210"/>
      <c r="AL2" s="210"/>
      <c r="AM2" s="210"/>
      <c r="AN2" s="210"/>
      <c r="AO2" s="210"/>
      <c r="AP2" s="210"/>
    </row>
    <row r="3" spans="1:54" s="26" customFormat="1" ht="45.75" customHeight="1">
      <c r="A3" s="455"/>
      <c r="B3" s="456"/>
      <c r="C3" s="456"/>
      <c r="D3" s="462" t="s">
        <v>9</v>
      </c>
      <c r="E3" s="463"/>
      <c r="F3" s="463"/>
      <c r="G3" s="463"/>
      <c r="H3" s="463"/>
      <c r="I3" s="463"/>
      <c r="J3" s="463"/>
      <c r="K3" s="463"/>
      <c r="L3" s="463"/>
      <c r="M3" s="463"/>
      <c r="N3" s="463"/>
      <c r="O3" s="463"/>
      <c r="P3" s="463"/>
      <c r="Q3" s="463"/>
      <c r="R3" s="463"/>
      <c r="S3" s="463"/>
      <c r="T3" s="463"/>
      <c r="U3" s="463"/>
      <c r="V3" s="463"/>
      <c r="W3" s="463"/>
      <c r="X3" s="463"/>
      <c r="Y3" s="463"/>
      <c r="Z3" s="463"/>
      <c r="AA3" s="463"/>
      <c r="AB3" s="58" t="s">
        <v>10</v>
      </c>
      <c r="AC3" s="213" t="s">
        <v>764</v>
      </c>
      <c r="AD3" s="210"/>
      <c r="AE3" s="210"/>
      <c r="AF3" s="210"/>
      <c r="AG3" s="210"/>
      <c r="AH3" s="210"/>
      <c r="AI3" s="210"/>
      <c r="AJ3" s="210"/>
      <c r="AK3" s="210"/>
      <c r="AL3" s="210"/>
      <c r="AM3" s="210"/>
      <c r="AN3" s="210"/>
      <c r="AO3" s="210"/>
      <c r="AP3" s="210"/>
    </row>
    <row r="4" spans="1:54" s="26" customFormat="1" ht="45.75" customHeight="1" thickBot="1">
      <c r="A4" s="457"/>
      <c r="B4" s="458"/>
      <c r="C4" s="458"/>
      <c r="D4" s="464"/>
      <c r="E4" s="465"/>
      <c r="F4" s="465"/>
      <c r="G4" s="465"/>
      <c r="H4" s="465"/>
      <c r="I4" s="465"/>
      <c r="J4" s="465"/>
      <c r="K4" s="465"/>
      <c r="L4" s="465"/>
      <c r="M4" s="465"/>
      <c r="N4" s="465"/>
      <c r="O4" s="465"/>
      <c r="P4" s="465"/>
      <c r="Q4" s="465"/>
      <c r="R4" s="465"/>
      <c r="S4" s="465"/>
      <c r="T4" s="465"/>
      <c r="U4" s="465"/>
      <c r="V4" s="465"/>
      <c r="W4" s="465"/>
      <c r="X4" s="465"/>
      <c r="Y4" s="465"/>
      <c r="Z4" s="465"/>
      <c r="AA4" s="465"/>
      <c r="AB4" s="58" t="s">
        <v>11</v>
      </c>
      <c r="AC4" s="213" t="s">
        <v>763</v>
      </c>
      <c r="AD4" s="210"/>
      <c r="AE4" s="210"/>
      <c r="AF4" s="210"/>
      <c r="AG4" s="210"/>
      <c r="AH4" s="210"/>
      <c r="AI4" s="210"/>
      <c r="AJ4" s="210"/>
      <c r="AK4" s="210"/>
      <c r="AL4" s="210"/>
      <c r="AM4" s="210"/>
      <c r="AN4" s="210"/>
      <c r="AO4" s="210"/>
      <c r="AP4" s="210"/>
    </row>
    <row r="5" spans="1:54" ht="21" customHeight="1">
      <c r="D5" s="211"/>
      <c r="E5" s="52"/>
      <c r="F5" s="52"/>
      <c r="G5" s="54"/>
      <c r="H5" s="216"/>
      <c r="I5" s="217"/>
      <c r="J5" s="217"/>
      <c r="K5" s="55"/>
      <c r="L5" s="55"/>
      <c r="M5" s="55"/>
      <c r="N5" s="55"/>
      <c r="O5" s="53"/>
      <c r="P5" s="53"/>
      <c r="Q5" s="53"/>
      <c r="R5" s="53"/>
      <c r="S5" s="53"/>
      <c r="T5" s="53"/>
      <c r="U5" s="53"/>
      <c r="V5" s="53"/>
      <c r="W5" s="53"/>
      <c r="X5" s="53"/>
      <c r="Y5" s="52"/>
      <c r="Z5" s="52"/>
      <c r="AA5" s="52"/>
      <c r="AB5" s="466" t="s">
        <v>14</v>
      </c>
      <c r="AC5" s="466"/>
      <c r="AF5" s="218"/>
      <c r="AG5" s="218"/>
      <c r="AH5" s="218"/>
      <c r="AI5" s="218"/>
      <c r="AJ5" s="218"/>
      <c r="AK5" s="218"/>
    </row>
    <row r="6" spans="1:54" s="225" customFormat="1" ht="30.75" customHeight="1">
      <c r="A6" s="219" t="s">
        <v>12</v>
      </c>
      <c r="B6" s="476" t="s">
        <v>765</v>
      </c>
      <c r="C6" s="476"/>
      <c r="D6" s="476"/>
      <c r="E6" s="220"/>
      <c r="F6" s="220"/>
      <c r="G6" s="481" t="s">
        <v>13</v>
      </c>
      <c r="H6" s="481"/>
      <c r="I6" s="482"/>
      <c r="J6" s="483"/>
      <c r="K6" s="482"/>
      <c r="L6" s="482"/>
      <c r="M6" s="482"/>
      <c r="N6" s="221"/>
      <c r="O6" s="222"/>
      <c r="P6" s="222"/>
      <c r="Q6" s="222"/>
      <c r="R6" s="222"/>
      <c r="S6" s="222"/>
      <c r="T6" s="222"/>
      <c r="U6" s="222"/>
      <c r="V6" s="222"/>
      <c r="W6" s="222"/>
      <c r="X6" s="222"/>
      <c r="Y6" s="220"/>
      <c r="Z6" s="220"/>
      <c r="AA6" s="220"/>
      <c r="AB6" s="474" t="s">
        <v>18</v>
      </c>
      <c r="AC6" s="475"/>
      <c r="AD6" s="223"/>
      <c r="AE6" s="223"/>
      <c r="AF6" s="224"/>
      <c r="AG6" s="224"/>
      <c r="AH6" s="224"/>
      <c r="AI6" s="224"/>
      <c r="AJ6" s="224"/>
      <c r="AK6" s="224"/>
      <c r="AL6" s="223"/>
      <c r="AM6" s="223"/>
      <c r="AN6" s="223"/>
      <c r="AO6" s="223"/>
      <c r="AP6" s="223"/>
    </row>
    <row r="7" spans="1:54" s="225" customFormat="1" ht="40.5" customHeight="1">
      <c r="A7" s="484" t="s">
        <v>15</v>
      </c>
      <c r="B7" s="476" t="s">
        <v>1185</v>
      </c>
      <c r="C7" s="476"/>
      <c r="D7" s="476"/>
      <c r="E7" s="220"/>
      <c r="F7" s="220"/>
      <c r="G7" s="467" t="s">
        <v>16</v>
      </c>
      <c r="H7" s="486" t="s">
        <v>1186</v>
      </c>
      <c r="I7" s="486"/>
      <c r="J7" s="226" t="s">
        <v>17</v>
      </c>
      <c r="K7" s="468" t="s">
        <v>1187</v>
      </c>
      <c r="L7" s="477"/>
      <c r="M7" s="477"/>
      <c r="N7" s="221"/>
      <c r="O7" s="222"/>
      <c r="P7" s="222"/>
      <c r="Q7" s="222"/>
      <c r="R7" s="222"/>
      <c r="S7" s="222"/>
      <c r="T7" s="222"/>
      <c r="U7" s="222"/>
      <c r="V7" s="222"/>
      <c r="W7" s="222"/>
      <c r="X7" s="222"/>
      <c r="Y7" s="220"/>
      <c r="Z7" s="220"/>
      <c r="AA7" s="220"/>
      <c r="AB7" s="474" t="s">
        <v>20</v>
      </c>
      <c r="AC7" s="475"/>
      <c r="AD7" s="223"/>
      <c r="AE7" s="223"/>
      <c r="AF7" s="224"/>
      <c r="AG7" s="224"/>
      <c r="AH7" s="224"/>
      <c r="AI7" s="224"/>
      <c r="AJ7" s="224"/>
      <c r="AK7" s="224"/>
      <c r="AL7" s="223"/>
      <c r="AM7" s="223"/>
      <c r="AN7" s="223"/>
      <c r="AO7" s="223"/>
      <c r="AP7" s="223"/>
    </row>
    <row r="8" spans="1:54" s="225" customFormat="1" ht="30.75" customHeight="1">
      <c r="A8" s="484"/>
      <c r="B8" s="476"/>
      <c r="C8" s="476"/>
      <c r="D8" s="476"/>
      <c r="E8" s="220"/>
      <c r="F8" s="220"/>
      <c r="G8" s="485"/>
      <c r="H8" s="486"/>
      <c r="I8" s="486"/>
      <c r="J8" s="226" t="s">
        <v>19</v>
      </c>
      <c r="K8" s="468" t="s">
        <v>1187</v>
      </c>
      <c r="L8" s="477"/>
      <c r="M8" s="477"/>
      <c r="N8" s="221"/>
      <c r="O8" s="222"/>
      <c r="P8" s="222"/>
      <c r="Q8" s="222"/>
      <c r="R8" s="222"/>
      <c r="S8" s="222"/>
      <c r="T8" s="222"/>
      <c r="U8" s="222"/>
      <c r="V8" s="222"/>
      <c r="W8" s="222"/>
      <c r="X8" s="222"/>
      <c r="Y8" s="220"/>
      <c r="Z8" s="220"/>
      <c r="AA8" s="220"/>
      <c r="AB8" s="474" t="s">
        <v>23</v>
      </c>
      <c r="AC8" s="475"/>
      <c r="AD8" s="223"/>
      <c r="AE8" s="223"/>
      <c r="AF8" s="224"/>
      <c r="AG8" s="224"/>
      <c r="AH8" s="224"/>
      <c r="AI8" s="224"/>
      <c r="AJ8" s="224"/>
      <c r="AK8" s="224"/>
      <c r="AL8" s="223"/>
      <c r="AM8" s="223"/>
      <c r="AN8" s="223"/>
      <c r="AO8" s="223"/>
      <c r="AP8" s="223"/>
    </row>
    <row r="9" spans="1:54" ht="30.75" customHeight="1">
      <c r="A9" s="219" t="s">
        <v>21</v>
      </c>
      <c r="B9" s="476" t="s">
        <v>779</v>
      </c>
      <c r="C9" s="476"/>
      <c r="D9" s="476"/>
      <c r="E9" s="52"/>
      <c r="F9" s="52"/>
      <c r="G9" s="485"/>
      <c r="H9" s="486"/>
      <c r="I9" s="486"/>
      <c r="J9" s="226" t="s">
        <v>22</v>
      </c>
      <c r="K9" s="468" t="s">
        <v>1188</v>
      </c>
      <c r="L9" s="477"/>
      <c r="M9" s="477"/>
      <c r="N9" s="55"/>
      <c r="O9" s="53"/>
      <c r="P9" s="53"/>
      <c r="Q9" s="53"/>
      <c r="R9" s="53"/>
      <c r="S9" s="53"/>
      <c r="T9" s="53"/>
      <c r="U9" s="53"/>
      <c r="V9" s="53"/>
      <c r="W9" s="53"/>
      <c r="X9" s="53"/>
      <c r="Y9" s="52"/>
      <c r="Z9" s="52"/>
      <c r="AA9" s="52"/>
      <c r="AB9" s="474" t="s">
        <v>25</v>
      </c>
      <c r="AC9" s="474"/>
      <c r="AF9" s="218"/>
      <c r="AG9" s="218"/>
      <c r="AH9" s="218"/>
      <c r="AI9" s="218"/>
      <c r="AJ9" s="218"/>
      <c r="AK9" s="218"/>
    </row>
    <row r="10" spans="1:54" ht="21" customHeight="1">
      <c r="A10" s="227"/>
      <c r="B10" s="228"/>
      <c r="C10" s="228"/>
      <c r="D10" s="228"/>
      <c r="E10" s="52"/>
      <c r="F10" s="52"/>
      <c r="G10" s="485"/>
      <c r="H10" s="486"/>
      <c r="I10" s="486"/>
      <c r="J10" s="478" t="s">
        <v>154</v>
      </c>
      <c r="K10" s="469"/>
      <c r="L10" s="479"/>
      <c r="M10" s="55"/>
      <c r="N10" s="55"/>
      <c r="O10" s="53"/>
      <c r="P10" s="53"/>
      <c r="Q10" s="53"/>
      <c r="R10" s="53"/>
      <c r="S10" s="53"/>
      <c r="T10" s="53"/>
      <c r="U10" s="53"/>
      <c r="V10" s="53"/>
      <c r="W10" s="53"/>
      <c r="X10" s="53"/>
      <c r="Y10" s="52"/>
      <c r="Z10" s="52"/>
      <c r="AA10" s="52"/>
      <c r="AB10" s="480" t="s">
        <v>26</v>
      </c>
      <c r="AC10" s="480"/>
      <c r="AF10" s="218"/>
      <c r="AG10" s="218"/>
      <c r="AH10" s="218"/>
      <c r="AI10" s="218"/>
      <c r="AJ10" s="218"/>
      <c r="AK10" s="218"/>
    </row>
    <row r="11" spans="1:54" ht="42" customHeight="1">
      <c r="A11" s="227"/>
      <c r="B11" s="228"/>
      <c r="C11" s="228"/>
      <c r="D11" s="228"/>
      <c r="E11" s="52"/>
      <c r="F11" s="52"/>
      <c r="G11" s="467" t="s">
        <v>24</v>
      </c>
      <c r="H11" s="468" t="s">
        <v>1189</v>
      </c>
      <c r="I11" s="468"/>
      <c r="J11" s="55" t="s">
        <v>6</v>
      </c>
      <c r="K11" s="469" t="s">
        <v>6</v>
      </c>
      <c r="L11" s="470"/>
      <c r="M11" s="470"/>
      <c r="N11" s="55"/>
      <c r="O11" s="53"/>
      <c r="P11" s="53"/>
      <c r="Q11" s="53"/>
      <c r="R11" s="53"/>
      <c r="S11" s="53"/>
      <c r="T11" s="53"/>
      <c r="U11" s="53"/>
      <c r="V11" s="53"/>
      <c r="W11" s="53"/>
      <c r="X11" s="53"/>
      <c r="Y11" s="52"/>
      <c r="Z11" s="52"/>
      <c r="AA11" s="52"/>
      <c r="AF11" s="218"/>
      <c r="AG11" s="218"/>
      <c r="AH11" s="218"/>
      <c r="AI11" s="218"/>
      <c r="AJ11" s="218"/>
      <c r="AK11" s="218"/>
    </row>
    <row r="12" spans="1:54" ht="21" customHeight="1">
      <c r="A12" s="227"/>
      <c r="B12" s="228"/>
      <c r="C12" s="228"/>
      <c r="D12" s="229"/>
      <c r="E12" s="52"/>
      <c r="F12" s="52"/>
      <c r="G12" s="467"/>
      <c r="H12" s="468"/>
      <c r="I12" s="468"/>
      <c r="J12" s="55" t="s">
        <v>6</v>
      </c>
      <c r="K12" s="56" t="s">
        <v>6</v>
      </c>
      <c r="L12" s="56" t="s">
        <v>6</v>
      </c>
      <c r="M12" s="56" t="s">
        <v>6</v>
      </c>
      <c r="N12" s="55"/>
      <c r="O12" s="53"/>
      <c r="P12" s="53"/>
      <c r="Q12" s="53"/>
      <c r="R12" s="53"/>
      <c r="S12" s="53"/>
      <c r="T12" s="53"/>
      <c r="U12" s="53"/>
      <c r="V12" s="53"/>
      <c r="W12" s="53"/>
      <c r="X12" s="53"/>
      <c r="Y12" s="52"/>
      <c r="Z12" s="52"/>
      <c r="AA12" s="52"/>
      <c r="AF12" s="218"/>
      <c r="AG12" s="218"/>
      <c r="AH12" s="218"/>
      <c r="AI12" s="218"/>
      <c r="AJ12" s="218"/>
      <c r="AK12" s="218"/>
    </row>
    <row r="13" spans="1:54" ht="21" customHeight="1">
      <c r="A13" s="52"/>
      <c r="B13" s="52"/>
      <c r="C13" s="52"/>
      <c r="D13" s="52"/>
      <c r="E13" s="52"/>
      <c r="F13" s="52"/>
      <c r="G13" s="52"/>
      <c r="H13" s="471" t="s">
        <v>24</v>
      </c>
      <c r="I13" s="472"/>
      <c r="J13" s="472"/>
      <c r="K13" s="52" t="s">
        <v>27</v>
      </c>
      <c r="L13" s="52"/>
      <c r="M13" s="52"/>
      <c r="N13" s="52"/>
      <c r="O13" s="53"/>
      <c r="P13" s="53"/>
      <c r="Q13" s="53"/>
      <c r="R13" s="53"/>
      <c r="S13" s="53"/>
      <c r="T13" s="53"/>
      <c r="U13" s="53"/>
      <c r="V13" s="53"/>
      <c r="W13" s="53"/>
      <c r="X13" s="53"/>
      <c r="Y13" s="52"/>
      <c r="Z13" s="52"/>
      <c r="AA13" s="52"/>
      <c r="AB13" s="52"/>
      <c r="AC13" s="52"/>
      <c r="AF13" s="218"/>
      <c r="AG13" s="218"/>
      <c r="AH13" s="218"/>
      <c r="AI13" s="218"/>
      <c r="AJ13" s="218"/>
      <c r="AK13" s="218"/>
    </row>
    <row r="14" spans="1:54" ht="21">
      <c r="D14" s="211"/>
      <c r="E14" s="52"/>
      <c r="F14" s="52"/>
      <c r="G14" s="54"/>
      <c r="H14" s="471"/>
      <c r="I14" s="472"/>
      <c r="J14" s="472"/>
      <c r="K14" s="55" t="s">
        <v>6</v>
      </c>
      <c r="L14" s="55" t="s">
        <v>6</v>
      </c>
      <c r="M14" s="55" t="s">
        <v>6</v>
      </c>
      <c r="N14" s="55" t="s">
        <v>6</v>
      </c>
      <c r="O14" s="53" t="s">
        <v>6</v>
      </c>
      <c r="P14" s="53"/>
      <c r="Q14" s="53" t="s">
        <v>27</v>
      </c>
      <c r="R14" s="53"/>
      <c r="S14" s="53" t="s">
        <v>6</v>
      </c>
      <c r="T14" s="53"/>
      <c r="U14" s="53" t="s">
        <v>6</v>
      </c>
      <c r="V14" s="53"/>
      <c r="W14" s="53" t="s">
        <v>6</v>
      </c>
      <c r="X14" s="53"/>
      <c r="Y14" s="52" t="s">
        <v>6</v>
      </c>
      <c r="Z14" s="52" t="s">
        <v>6</v>
      </c>
      <c r="AA14" s="52" t="s">
        <v>6</v>
      </c>
      <c r="AB14" s="473"/>
      <c r="AC14" s="473"/>
      <c r="AF14" s="218"/>
      <c r="AG14" s="218"/>
      <c r="AH14" s="218"/>
      <c r="AI14" s="218"/>
      <c r="AJ14" s="218"/>
      <c r="AK14" s="218"/>
    </row>
    <row r="15" spans="1:54" ht="21">
      <c r="A15" s="52"/>
      <c r="B15" s="52"/>
      <c r="C15" s="52"/>
      <c r="D15" s="52"/>
      <c r="E15" s="52"/>
      <c r="F15" s="52"/>
      <c r="G15" s="52"/>
      <c r="H15" s="52"/>
      <c r="I15" s="52"/>
      <c r="J15" s="52"/>
      <c r="K15" s="52" t="s">
        <v>27</v>
      </c>
      <c r="L15" s="52"/>
      <c r="M15" s="52"/>
      <c r="N15" s="52"/>
      <c r="O15" s="53"/>
      <c r="P15" s="53"/>
      <c r="Q15" s="53"/>
      <c r="R15" s="53"/>
      <c r="S15" s="53"/>
      <c r="T15" s="53"/>
      <c r="U15" s="53"/>
      <c r="V15" s="53"/>
      <c r="W15" s="53"/>
      <c r="X15" s="53"/>
      <c r="Y15" s="52"/>
      <c r="Z15" s="52"/>
      <c r="AA15" s="52"/>
      <c r="AB15" s="52"/>
      <c r="AC15" s="52"/>
      <c r="AF15" s="218"/>
      <c r="AG15" s="218"/>
      <c r="AH15" s="218"/>
      <c r="AI15" s="218"/>
      <c r="AJ15" s="218"/>
      <c r="AK15" s="218"/>
    </row>
    <row r="16" spans="1:54" s="232" customFormat="1" ht="21">
      <c r="A16" s="494" t="s">
        <v>3</v>
      </c>
      <c r="B16" s="230"/>
      <c r="C16" s="496" t="s">
        <v>4</v>
      </c>
      <c r="D16" s="498" t="s">
        <v>5</v>
      </c>
      <c r="E16" s="487" t="s">
        <v>28</v>
      </c>
      <c r="F16" s="487" t="s">
        <v>29</v>
      </c>
      <c r="G16" s="501" t="s">
        <v>30</v>
      </c>
      <c r="H16" s="487" t="s">
        <v>31</v>
      </c>
      <c r="I16" s="487" t="s">
        <v>32</v>
      </c>
      <c r="J16" s="487" t="s">
        <v>33</v>
      </c>
      <c r="K16" s="489" t="s">
        <v>34</v>
      </c>
      <c r="L16" s="491" t="s">
        <v>35</v>
      </c>
      <c r="M16" s="492"/>
      <c r="N16" s="493"/>
      <c r="O16" s="491" t="s">
        <v>14</v>
      </c>
      <c r="P16" s="492"/>
      <c r="Q16" s="492"/>
      <c r="R16" s="492"/>
      <c r="S16" s="492"/>
      <c r="T16" s="492"/>
      <c r="U16" s="492"/>
      <c r="V16" s="492"/>
      <c r="W16" s="492"/>
      <c r="X16" s="493"/>
      <c r="Y16" s="491" t="s">
        <v>36</v>
      </c>
      <c r="Z16" s="492"/>
      <c r="AA16" s="493"/>
      <c r="AB16" s="515" t="s">
        <v>37</v>
      </c>
      <c r="AC16" s="515" t="s">
        <v>38</v>
      </c>
      <c r="AD16" s="218"/>
      <c r="AE16" s="218"/>
      <c r="AF16" s="218"/>
      <c r="AG16" s="218" t="s">
        <v>39</v>
      </c>
      <c r="AH16" s="218"/>
      <c r="AI16" s="218"/>
      <c r="AJ16" s="218"/>
      <c r="AK16" s="218"/>
      <c r="AL16" s="218"/>
      <c r="AM16" s="218"/>
      <c r="AN16" s="218"/>
      <c r="AO16" s="218"/>
      <c r="AP16" s="218"/>
      <c r="AX16" s="211"/>
      <c r="AY16" s="211"/>
      <c r="AZ16" s="211"/>
      <c r="BA16" s="211"/>
      <c r="BB16" s="211"/>
    </row>
    <row r="17" spans="1:54" s="243" customFormat="1" ht="58.5" customHeight="1">
      <c r="A17" s="495"/>
      <c r="B17" s="230"/>
      <c r="C17" s="497"/>
      <c r="D17" s="499"/>
      <c r="E17" s="500"/>
      <c r="F17" s="488"/>
      <c r="G17" s="502"/>
      <c r="H17" s="488"/>
      <c r="I17" s="488"/>
      <c r="J17" s="488"/>
      <c r="K17" s="490"/>
      <c r="L17" s="233" t="s">
        <v>40</v>
      </c>
      <c r="M17" s="233" t="s">
        <v>41</v>
      </c>
      <c r="N17" s="233" t="s">
        <v>42</v>
      </c>
      <c r="O17" s="234" t="s">
        <v>18</v>
      </c>
      <c r="P17" s="234" t="s">
        <v>43</v>
      </c>
      <c r="Q17" s="234" t="s">
        <v>20</v>
      </c>
      <c r="R17" s="234" t="s">
        <v>43</v>
      </c>
      <c r="S17" s="234" t="s">
        <v>44</v>
      </c>
      <c r="T17" s="234" t="s">
        <v>45</v>
      </c>
      <c r="U17" s="234" t="s">
        <v>46</v>
      </c>
      <c r="V17" s="234"/>
      <c r="W17" s="234" t="s">
        <v>47</v>
      </c>
      <c r="X17" s="235" t="s">
        <v>43</v>
      </c>
      <c r="Y17" s="233" t="s">
        <v>42</v>
      </c>
      <c r="Z17" s="236" t="s">
        <v>48</v>
      </c>
      <c r="AA17" s="236" t="s">
        <v>49</v>
      </c>
      <c r="AB17" s="516" t="s">
        <v>50</v>
      </c>
      <c r="AC17" s="516"/>
      <c r="AD17" s="238"/>
      <c r="AE17" s="238"/>
      <c r="AF17" s="218"/>
      <c r="AG17" s="239">
        <v>0.99</v>
      </c>
      <c r="AH17" s="239" t="s">
        <v>51</v>
      </c>
      <c r="AI17" s="239"/>
      <c r="AJ17" s="239" t="s">
        <v>52</v>
      </c>
      <c r="AK17" s="239"/>
      <c r="AL17" s="239"/>
      <c r="AM17" s="239"/>
      <c r="AN17" s="240">
        <v>0.05</v>
      </c>
      <c r="AO17" s="239"/>
      <c r="AP17" s="240" t="s">
        <v>53</v>
      </c>
      <c r="AQ17" s="241"/>
      <c r="AR17" s="242" t="s">
        <v>53</v>
      </c>
      <c r="AS17" s="241"/>
      <c r="AT17" s="242">
        <v>0.65</v>
      </c>
      <c r="AU17" s="241"/>
      <c r="AV17" s="242">
        <v>0.9</v>
      </c>
      <c r="AW17" s="241"/>
      <c r="AX17" s="211"/>
      <c r="AY17" s="211"/>
      <c r="AZ17" s="211"/>
      <c r="BA17" s="211"/>
      <c r="BB17" s="211"/>
    </row>
    <row r="18" spans="1:54" s="225" customFormat="1" ht="57" customHeight="1">
      <c r="A18" s="423" t="s">
        <v>779</v>
      </c>
      <c r="B18" s="437">
        <v>1</v>
      </c>
      <c r="C18" s="440" t="s">
        <v>780</v>
      </c>
      <c r="D18" s="345" t="s">
        <v>782</v>
      </c>
      <c r="E18" s="346" t="s">
        <v>783</v>
      </c>
      <c r="F18" s="185" t="s">
        <v>0</v>
      </c>
      <c r="G18" s="246" t="s">
        <v>51</v>
      </c>
      <c r="H18" s="247" t="s">
        <v>71</v>
      </c>
      <c r="I18" s="248" t="s">
        <v>72</v>
      </c>
      <c r="J18" s="248" t="str">
        <f>IF(OR(F18="SE",F18="SA"),VLOOKUP(I18,'Tabla de Peligros y Riesgo'!$C$2:$E$227,2,FALSE),VLOOKUP(I18,'LISTA DE ASPECTOS - IMPACTOS'!$D$3:$F$72,2,FALSE))</f>
        <v>Contagio</v>
      </c>
      <c r="K18" s="249" t="str">
        <f>IF(OR(F18="SE",F18="SA"),VLOOKUP(I18,'Tabla de Peligros y Riesgo'!$C$2:$E$227,3,FALSE),VLOOKUP(I18,'LISTA DE ASPECTOS - IMPACTOS'!$D$3:$F$72,3,FALSE))</f>
        <v xml:space="preserve">Infección/Muerte </v>
      </c>
      <c r="L18" s="250" t="s">
        <v>56</v>
      </c>
      <c r="M18" s="248">
        <v>2</v>
      </c>
      <c r="N18" s="251">
        <f t="shared" ref="N18:N102" si="0">IF(CONCATENATE(M18,L18)="1A",1,IF(CONCATENATE(M18,L18)="1B",2,IF(CONCATENATE(M18,L18)="2A",3,IF(CONCATENATE(M18,L18)="1C",4,IF(CONCATENATE(M18,L18)="2B",5,IF(CONCATENATE(M18,L18)="3A",6,IF(CONCATENATE(M18,L18)="1D",7,IF(CONCATENATE(M18,L18)="2C",8,IF(CONCATENATE(M18,L18)="3B",9,IF(CONCATENATE(M18,L18)="4A",10,IF(CONCATENATE(M18,L18)="1E",11,IF(CONCATENATE(M18,L18)="2D",12,IF(CONCATENATE(M18,L18)="3C",13,IF(CONCATENATE(M18,L18)="4B",14,IF(CONCATENATE(M18,L18)="5A",15,IF(CONCATENATE(M18,L18)="2E",16,IF(CONCATENATE(M18,L18)="3D",17,IF(CONCATENATE(M18,L18)="4C",18,IF(CONCATENATE(M18,L18)="5B",19,IF(CONCATENATE(M18,L18)="3E",20,IF(CONCATENATE(M18,L18)="4D",21,IF(CONCATENATE(M18,L18)="5C",22,IF(CONCATENATE(M18,L18)="4E",23,IF(CONCATENATE(M18,L18)="5D",24,IF(CONCATENATE(M18,L18)="5E",25,"")))))))))))))))))))))))))</f>
        <v>8</v>
      </c>
      <c r="O18" s="248"/>
      <c r="P18" s="252"/>
      <c r="Q18" s="248"/>
      <c r="R18" s="252"/>
      <c r="S18" s="248" t="s">
        <v>1190</v>
      </c>
      <c r="T18" s="248" t="s">
        <v>53</v>
      </c>
      <c r="U18" s="253" t="s">
        <v>1191</v>
      </c>
      <c r="V18" s="254"/>
      <c r="W18" s="253" t="s">
        <v>1192</v>
      </c>
      <c r="X18" s="255">
        <v>0.2</v>
      </c>
      <c r="Y18" s="251">
        <f t="shared" ref="Y18:Y62" si="1">N18</f>
        <v>8</v>
      </c>
      <c r="Z18" s="256">
        <f>IF(N18&gt;=16,MAX(O18:T18),IF(N18&lt;16,MAX(O18:V18)))</f>
        <v>0</v>
      </c>
      <c r="AA18" s="251">
        <f t="array" ref="AA18">_xlfn.IFS(AND(Y18=1,O18&lt;&gt;0),25,AND(Y18=1,Q18&lt;&gt;0),21,AND(Y18=1,T18="ALTO"),16,AND(Y18=1,T18="BAJO"),11,AND(Y18=1,U18&lt;&gt;0),2,AND(Y18=2,O18&lt;&gt;0),25,AND(Y18=2,Q18&lt;&gt;0),21,AND(Y18=2,T18="ALTO"),16,AND(Y18=2,T18="BAJO"),11,AND(Y18=2,U18&lt;&gt;0),4,AND(Y18=3,O18&lt;&gt;0),25,AND(Y18=3,Q18&lt;&gt;0),21,AND(Y18=3,T18="ALTO"),16,AND(Y18=3,T18="BAJO"),12,AND(Y18=3,U18&lt;&gt;0),5,AND(Y18=4,O18&lt;&gt;0),25,AND(Y18=4,Q18&lt;&gt;0),13,AND(Y18=4,T18="ALTO"),16,AND(Y18=4,T18="BAJO"),14,AND(Y18=4,U18&lt;&gt;0),7,AND(Y18=5,O18&lt;&gt;0),25,AND(Y18=5,Q18&lt;&gt;0),21,AND(Y18=5,T18="ALTO"),16,AND(Y18=5,T18="BAJO"),12,AND(Y18=5,U18&lt;&gt;0),8,AND(Y18=6,O18&lt;&gt;0),25,AND(Y18=6,Q18&lt;&gt;0),21,AND(Y18=6,T18="ALTO"),20,AND(Y18=6,T18="BAJO"),17,AND(Y18=6,U18&lt;&gt;0),6,AND(Y18=7,O18&lt;&gt;0),25,AND(Y18=7,Q18&lt;&gt;0),23,AND(Y18=7,T18="ALTO"),16,AND(Y18=7,T18="BAJO"),11,AND(Y18=7,U18&lt;&gt;0),7,AND(Y18=8,O18&lt;&gt;0),25,AND(Y18=8,Q18&lt;&gt;0),21,AND(Y18=8,T18="ALTO"),16,AND(Y18=8,T18="BAJO"),12,AND(Y18=8,U18&lt;&gt;0),8,AND(Y18=9,O18&lt;&gt;0),25,AND(Y18=9,Q18&lt;&gt;0),21,AND(Y18=9,T18="ALTO"),20,AND(Y18=9,T18="BAJO"),17,AND(Y18=9,U18&lt;&gt;0),13,AND(Y18=10,O18&lt;&gt;0),25,AND(Y18=10,Q18&lt;&gt;0),22,AND(Y18=10,T18="ALTO"),21,AND(Y18=10,T18="BAJO"),18,AND(Y18=10,U18&lt;&gt;0),18,AND(Y18=11,O18&lt;&gt;0),25,AND(Y18=11,Q18&lt;&gt;0),23,AND(Y18=11,T18="ALTO"),20,AND(Y18=11,T18="BAJO"),16,AND(Y18=11,U18&lt;&gt;0),11,AND(Y18=12,O18&lt;&gt;0),25,AND(Y18=12,Q18&lt;&gt;0),23,AND(Y18=12,T18="ALTO"),20,AND(Y18=12,T18="BAJO"),16,AND(Y18=12,U18&lt;&gt;0),12,AND(Y18=13,O18&lt;&gt;0),25,AND(Y18=13,Q18&lt;&gt;0),21,AND(Y18=13,T18="ALTO"),20,AND(Y18=13,T18="BAJO"),17,AND(Y18=13,U18&lt;&gt;0),17,AND(Y18=14,O18&lt;&gt;0),25,AND(Y18=14,Q18&lt;&gt;0),24,AND(Y18=14,T18="ALTO"),23,AND(Y18=14,T18="BAJO"),21,AND(Y18=14,U18&lt;&gt;0),18,AND(Y18=15,O18&lt;&gt;0),25,AND(Y18=15,Q18&lt;&gt;0),24,AND(Y18=15,T18="ALTO"),22,AND(Y18=15,T18="BAJO"),19,AND(Y18=15,U18&lt;&gt;0),19,AND(Y18=16,O18&lt;&gt;0),25,AND(Y18=16,Q18&lt;&gt;0),23,AND(Y18=16,T18="ALTO"),23,AND(Y18=16,T18="BAJO"),23,AND(Y18=16,U18&lt;&gt;0),20,AND(Y18=17,O18&lt;&gt;0),25,AND(Y18=17,Q18&lt;&gt;0),24,AND(Y18=17,T18="ALTO"),23,AND(Y18=17,T18="BAJO"),21,AND(Y18=17,U18&lt;&gt;0),20,AND(Y18=18,O18&lt;&gt;0),25,AND(Y18=18,Q18&lt;&gt;0),24,AND(Y18=18,T18="ALTO"),23,AND(Y18=18,T18="BAJO"),22,AND(Y18=18,U18&lt;&gt;0),21,AND(Y18=19,O18&lt;&gt;0),25,AND(Y18=19,Q18&lt;&gt;0),25,AND(Y18=19,T18="ALTO"),24,AND(Y18=19,T18="BAJO"),22,AND(Y18=19,U18&lt;&gt;0),22,AND(Y18&lt;&gt;0,W18&lt;&gt;0),Y18,TRUE,"FALSO")</f>
        <v>16</v>
      </c>
      <c r="AB18" s="248"/>
      <c r="AC18" s="248"/>
      <c r="AD18" s="430"/>
      <c r="AE18" s="431"/>
      <c r="AF18" s="431"/>
      <c r="AG18" s="223">
        <v>0.75</v>
      </c>
      <c r="AH18" s="223" t="s">
        <v>57</v>
      </c>
      <c r="AI18" s="223"/>
      <c r="AJ18" s="223" t="s">
        <v>58</v>
      </c>
      <c r="AK18" s="223"/>
      <c r="AL18" s="223"/>
      <c r="AM18" s="223"/>
      <c r="AN18" s="259">
        <v>0.15</v>
      </c>
      <c r="AO18" s="223"/>
      <c r="AP18" s="259" t="s">
        <v>59</v>
      </c>
      <c r="AR18" s="260" t="s">
        <v>59</v>
      </c>
      <c r="AT18" s="260">
        <v>0.75</v>
      </c>
      <c r="AV18" s="260">
        <v>0.99</v>
      </c>
    </row>
    <row r="19" spans="1:54" ht="63" customHeight="1">
      <c r="A19" s="424"/>
      <c r="B19" s="438"/>
      <c r="C19" s="441"/>
      <c r="D19" s="347" t="s">
        <v>782</v>
      </c>
      <c r="E19" s="346" t="s">
        <v>783</v>
      </c>
      <c r="F19" s="185" t="s">
        <v>2</v>
      </c>
      <c r="G19" s="246" t="s">
        <v>52</v>
      </c>
      <c r="H19" s="328" t="s">
        <v>531</v>
      </c>
      <c r="I19" s="50" t="s">
        <v>539</v>
      </c>
      <c r="J19" s="50" t="str">
        <f>IF(OR(F19="SE",F19="SA"),VLOOKUP(I19,'Tabla de Peligros y Riesgo'!$C$2:$E$227,2,FALSE),VLOOKUP(I19,'LISTA DE ASPECTOS - IMPACTOS'!$D$3:$F$72,2,FALSE))</f>
        <v>Alteración de la calidad de suelo/agua</v>
      </c>
      <c r="K19" s="357" t="str">
        <f>IF(OR(F19="SE",F19="SA"),VLOOKUP(I19,'Tabla de Peligros y Riesgo'!$C$2:$E$227,3,FALSE),VLOOKUP(I19,'LISTA DE ASPECTOS - IMPACTOS'!$D$3:$F$72,3,FALSE))</f>
        <v>Potencial afectación a la calidad ambiental del suelo, agua, aire, flora y fauna</v>
      </c>
      <c r="L19" s="250" t="s">
        <v>65</v>
      </c>
      <c r="M19" s="248">
        <v>2</v>
      </c>
      <c r="N19" s="251">
        <f t="shared" si="0"/>
        <v>12</v>
      </c>
      <c r="O19" s="248"/>
      <c r="P19" s="252"/>
      <c r="Q19" s="248"/>
      <c r="R19" s="252"/>
      <c r="S19" s="248" t="s">
        <v>1193</v>
      </c>
      <c r="T19" s="248" t="s">
        <v>59</v>
      </c>
      <c r="U19" s="262" t="s">
        <v>1194</v>
      </c>
      <c r="V19" s="252"/>
      <c r="W19" s="253"/>
      <c r="X19" s="255"/>
      <c r="Y19" s="251">
        <f t="shared" si="1"/>
        <v>12</v>
      </c>
      <c r="Z19" s="256">
        <f>IF(N19&gt;=16,MAX(O19:T19),IF(N19&lt;16,MAX(O19:X19)))</f>
        <v>0</v>
      </c>
      <c r="AA19" s="251">
        <f t="array" ref="AA19">_xlfn.IFS(AND(Y19=1,O19&lt;&gt;0),25,AND(Y19=1,Q19&lt;&gt;0),21,AND(Y19=1,T19="ALTO"),16,AND(Y19=1,T19="BAJO"),11,AND(Y19=1,U19&lt;&gt;0),2,AND(Y19=2,O19&lt;&gt;0),25,AND(Y19=2,Q19&lt;&gt;0),21,AND(Y19=2,T19="ALTO"),16,AND(Y19=2,T19="BAJO"),11,AND(Y19=2,U19&lt;&gt;0),4,AND(Y19=3,O19&lt;&gt;0),25,AND(Y19=3,Q19&lt;&gt;0),21,AND(Y19=3,T19="ALTO"),16,AND(Y19=3,T19="BAJO"),12,AND(Y19=3,U19&lt;&gt;0),5,AND(Y19=4,O19&lt;&gt;0),25,AND(Y19=4,Q19&lt;&gt;0),13,AND(Y19=4,T19="ALTO"),16,AND(Y19=4,T19="BAJO"),14,AND(Y19=4,U19&lt;&gt;0),7,AND(Y19=5,O19&lt;&gt;0),25,AND(Y19=5,Q19&lt;&gt;0),21,AND(Y19=5,T19="ALTO"),16,AND(Y19=5,T19="BAJO"),12,AND(Y19=5,U19&lt;&gt;0),8,AND(Y19=6,O19&lt;&gt;0),25,AND(Y19=6,Q19&lt;&gt;0),21,AND(Y19=6,T19="ALTO"),20,AND(Y19=6,T19="BAJO"),17,AND(Y19=6,U19&lt;&gt;0),6,AND(Y19=7,O19&lt;&gt;0),25,AND(Y19=7,Q19&lt;&gt;0),23,AND(Y19=7,T19="ALTO"),16,AND(Y19=7,T19="BAJO"),11,AND(Y19=7,U19&lt;&gt;0),7,AND(Y19=8,O19&lt;&gt;0),25,AND(Y19=8,Q19&lt;&gt;0),21,AND(Y19=8,T19="ALTO"),16,AND(Y19=8,T19="BAJO"),12,AND(Y19=8,U19&lt;&gt;0),8,AND(Y19=9,O19&lt;&gt;0),25,AND(Y19=9,Q19&lt;&gt;0),21,AND(Y19=9,T19="ALTO"),20,AND(Y19=9,T19="BAJO"),17,AND(Y19=9,U19&lt;&gt;0),13,AND(Y19=10,O19&lt;&gt;0),25,AND(Y19=10,Q19&lt;&gt;0),22,AND(Y19=10,T19="ALTO"),21,AND(Y19=10,T19="BAJO"),18,AND(Y19=10,U19&lt;&gt;0),18,AND(Y19=11,O19&lt;&gt;0),25,AND(Y19=11,Q19&lt;&gt;0),23,AND(Y19=11,T19="ALTO"),20,AND(Y19=11,T19="BAJO"),16,AND(Y19=11,U19&lt;&gt;0),11,AND(Y19=12,O19&lt;&gt;0),25,AND(Y19=12,Q19&lt;&gt;0),23,AND(Y19=12,T19="ALTO"),20,AND(Y19=12,T19="BAJO"),16,AND(Y19=12,U19&lt;&gt;0),12,AND(Y19=13,O19&lt;&gt;0),25,AND(Y19=13,Q19&lt;&gt;0),21,AND(Y19=13,T19="ALTO"),20,AND(Y19=13,T19="BAJO"),17,AND(Y19=13,U19&lt;&gt;0),17,AND(Y19=14,O19&lt;&gt;0),25,AND(Y19=14,Q19&lt;&gt;0),24,AND(Y19=14,T19="ALTO"),23,AND(Y19=14,T19="BAJO"),21,AND(Y19=14,U19&lt;&gt;0),18,AND(Y19=15,O19&lt;&gt;0),25,AND(Y19=15,Q19&lt;&gt;0),24,AND(Y19=15,T19="ALTO"),22,AND(Y19=15,T19="BAJO"),19,AND(Y19=15,U19&lt;&gt;0),19,AND(Y19=16,O19&lt;&gt;0),25,AND(Y19=16,Q19&lt;&gt;0),23,AND(Y19=16,T19="ALTO"),23,AND(Y19=16,T19="BAJO"),23,AND(Y19=16,U19&lt;&gt;0),20,AND(Y19=17,O19&lt;&gt;0),25,AND(Y19=17,Q19&lt;&gt;0),24,AND(Y19=17,T19="ALTO"),23,AND(Y19=17,T19="BAJO"),21,AND(Y19=17,U19&lt;&gt;0),20,AND(Y19=18,O19&lt;&gt;0),25,AND(Y19=18,Q19&lt;&gt;0),24,AND(Y19=18,T19="ALTO"),23,AND(Y19=18,T19="BAJO"),22,AND(Y19=18,U19&lt;&gt;0),21,AND(Y19=19,O19&lt;&gt;0),25,AND(Y19=19,Q19&lt;&gt;0),25,AND(Y19=19,T19="ALTO"),24,AND(Y19=19,T19="BAJO"),22,AND(Y19=19,U19&lt;&gt;0),22,AND(Y19&lt;&gt;0,W19&lt;&gt;0),Y19,TRUE,"FALSO")</f>
        <v>16</v>
      </c>
      <c r="AB19" s="50"/>
      <c r="AC19" s="50"/>
      <c r="AD19" s="432"/>
      <c r="AE19" s="433"/>
      <c r="AF19" s="433"/>
      <c r="AN19" s="265"/>
      <c r="AP19" s="265"/>
      <c r="AR19" s="266"/>
      <c r="AT19" s="266"/>
      <c r="AV19" s="266"/>
    </row>
    <row r="20" spans="1:54" s="225" customFormat="1" ht="57" customHeight="1">
      <c r="A20" s="424"/>
      <c r="B20" s="438"/>
      <c r="C20" s="441"/>
      <c r="D20" s="345" t="s">
        <v>782</v>
      </c>
      <c r="E20" s="346" t="s">
        <v>783</v>
      </c>
      <c r="F20" s="185" t="s">
        <v>0</v>
      </c>
      <c r="G20" s="246" t="s">
        <v>51</v>
      </c>
      <c r="H20" s="328" t="s">
        <v>63</v>
      </c>
      <c r="I20" s="50" t="s">
        <v>64</v>
      </c>
      <c r="J20" s="50" t="str">
        <f>IF(OR(F20="SE",F20="SA"),VLOOKUP(I20,'Tabla de Peligros y Riesgo'!$C$2:$E$227,2,FALSE),VLOOKUP(I20,'LISTA DE ASPECTOS - IMPACTOS'!$D$3:$F$72,2,FALSE))</f>
        <v>Riesgo Psicosocial</v>
      </c>
      <c r="K20" s="357" t="str">
        <f>IF(OR(F20="SE",F20="SA"),VLOOKUP(I20,'Tabla de Peligros y Riesgo'!$C$2:$E$227,3,FALSE),VLOOKUP(I20,'LISTA DE ASPECTOS - IMPACTOS'!$D$3:$F$72,3,FALSE))</f>
        <v>Estrés / Depresión</v>
      </c>
      <c r="L20" s="250" t="s">
        <v>56</v>
      </c>
      <c r="M20" s="248">
        <v>3</v>
      </c>
      <c r="N20" s="251">
        <f t="shared" ref="N20:N21" si="2">IF(CONCATENATE(M20,L20)="1A",1,IF(CONCATENATE(M20,L20)="1B",2,IF(CONCATENATE(M20,L20)="2A",3,IF(CONCATENATE(M20,L20)="1C",4,IF(CONCATENATE(M20,L20)="2B",5,IF(CONCATENATE(M20,L20)="3A",6,IF(CONCATENATE(M20,L20)="1D",7,IF(CONCATENATE(M20,L20)="2C",8,IF(CONCATENATE(M20,L20)="3B",9,IF(CONCATENATE(M20,L20)="4A",10,IF(CONCATENATE(M20,L20)="1E",11,IF(CONCATENATE(M20,L20)="2D",12,IF(CONCATENATE(M20,L20)="3C",13,IF(CONCATENATE(M20,L20)="4B",14,IF(CONCATENATE(M20,L20)="5A",15,IF(CONCATENATE(M20,L20)="2E",16,IF(CONCATENATE(M20,L20)="3D",17,IF(CONCATENATE(M20,L20)="4C",18,IF(CONCATENATE(M20,L20)="5B",19,IF(CONCATENATE(M20,L20)="3E",20,IF(CONCATENATE(M20,L20)="4D",21,IF(CONCATENATE(M20,L20)="5C",22,IF(CONCATENATE(M20,L20)="4E",23,IF(CONCATENATE(M20,L20)="5D",24,IF(CONCATENATE(M20,L20)="5E",25,"")))))))))))))))))))))))))</f>
        <v>13</v>
      </c>
      <c r="O20" s="248"/>
      <c r="P20" s="252"/>
      <c r="Q20" s="248"/>
      <c r="R20" s="252"/>
      <c r="S20" s="248"/>
      <c r="T20" s="248"/>
      <c r="U20" s="253" t="s">
        <v>1195</v>
      </c>
      <c r="V20" s="254"/>
      <c r="W20" s="253" t="s">
        <v>1196</v>
      </c>
      <c r="X20" s="255"/>
      <c r="Y20" s="251">
        <f t="shared" ref="Y20:Y21" si="3">N20</f>
        <v>13</v>
      </c>
      <c r="Z20" s="256">
        <f>IF(N20&gt;=16,MAX(O20:T20),IF(N20&lt;16,MAX(O20:X20)))</f>
        <v>0</v>
      </c>
      <c r="AA20" s="251">
        <f t="array" ref="AA20">_xlfn.IFS(AND(Y20=1,O20&lt;&gt;0),25,AND(Y20=1,Q20&lt;&gt;0),21,AND(Y20=1,T20="ALTO"),16,AND(Y20=1,T20="BAJO"),11,AND(Y20=1,U20&lt;&gt;0),2,AND(Y20=2,O20&lt;&gt;0),25,AND(Y20=2,Q20&lt;&gt;0),21,AND(Y20=2,T20="ALTO"),16,AND(Y20=2,T20="BAJO"),11,AND(Y20=2,U20&lt;&gt;0),4,AND(Y20=3,O20&lt;&gt;0),25,AND(Y20=3,Q20&lt;&gt;0),21,AND(Y20=3,T20="ALTO"),16,AND(Y20=3,T20="BAJO"),12,AND(Y20=3,U20&lt;&gt;0),5,AND(Y20=4,O20&lt;&gt;0),25,AND(Y20=4,Q20&lt;&gt;0),13,AND(Y20=4,T20="ALTO"),16,AND(Y20=4,T20="BAJO"),14,AND(Y20=4,U20&lt;&gt;0),7,AND(Y20=5,O20&lt;&gt;0),25,AND(Y20=5,Q20&lt;&gt;0),21,AND(Y20=5,T20="ALTO"),16,AND(Y20=5,T20="BAJO"),12,AND(Y20=5,U20&lt;&gt;0),8,AND(Y20=6,O20&lt;&gt;0),25,AND(Y20=6,Q20&lt;&gt;0),21,AND(Y20=6,T20="ALTO"),20,AND(Y20=6,T20="BAJO"),17,AND(Y20=6,U20&lt;&gt;0),6,AND(Y20=7,O20&lt;&gt;0),25,AND(Y20=7,Q20&lt;&gt;0),23,AND(Y20=7,T20="ALTO"),16,AND(Y20=7,T20="BAJO"),11,AND(Y20=7,U20&lt;&gt;0),7,AND(Y20=8,O20&lt;&gt;0),25,AND(Y20=8,Q20&lt;&gt;0),21,AND(Y20=8,T20="ALTO"),16,AND(Y20=8,T20="BAJO"),12,AND(Y20=8,U20&lt;&gt;0),8,AND(Y20=9,O20&lt;&gt;0),25,AND(Y20=9,Q20&lt;&gt;0),21,AND(Y20=9,T20="ALTO"),20,AND(Y20=9,T20="BAJO"),17,AND(Y20=9,U20&lt;&gt;0),13,AND(Y20=10,O20&lt;&gt;0),25,AND(Y20=10,Q20&lt;&gt;0),22,AND(Y20=10,T20="ALTO"),21,AND(Y20=10,T20="BAJO"),18,AND(Y20=10,U20&lt;&gt;0),18,AND(Y20=11,O20&lt;&gt;0),25,AND(Y20=11,Q20&lt;&gt;0),23,AND(Y20=11,T20="ALTO"),20,AND(Y20=11,T20="BAJO"),16,AND(Y20=11,U20&lt;&gt;0),11,AND(Y20=12,O20&lt;&gt;0),25,AND(Y20=12,Q20&lt;&gt;0),23,AND(Y20=12,T20="ALTO"),20,AND(Y20=12,T20="BAJO"),16,AND(Y20=12,U20&lt;&gt;0),12,AND(Y20=13,O20&lt;&gt;0),25,AND(Y20=13,Q20&lt;&gt;0),21,AND(Y20=13,T20="ALTO"),20,AND(Y20=13,T20="BAJO"),17,AND(Y20=13,U20&lt;&gt;0),17,AND(Y20=14,O20&lt;&gt;0),25,AND(Y20=14,Q20&lt;&gt;0),24,AND(Y20=14,T20="ALTO"),23,AND(Y20=14,T20="BAJO"),21,AND(Y20=14,U20&lt;&gt;0),18,AND(Y20=15,O20&lt;&gt;0),25,AND(Y20=15,Q20&lt;&gt;0),24,AND(Y20=15,T20="ALTO"),22,AND(Y20=15,T20="BAJO"),19,AND(Y20=15,U20&lt;&gt;0),19,AND(Y20=16,O20&lt;&gt;0),25,AND(Y20=16,Q20&lt;&gt;0),23,AND(Y20=16,T20="ALTO"),23,AND(Y20=16,T20="BAJO"),23,AND(Y20=16,U20&lt;&gt;0),20,AND(Y20=17,O20&lt;&gt;0),25,AND(Y20=17,Q20&lt;&gt;0),24,AND(Y20=17,T20="ALTO"),23,AND(Y20=17,T20="BAJO"),21,AND(Y20=17,U20&lt;&gt;0),20,AND(Y20=18,O20&lt;&gt;0),25,AND(Y20=18,Q20&lt;&gt;0),24,AND(Y20=18,T20="ALTO"),23,AND(Y20=18,T20="BAJO"),22,AND(Y20=18,U20&lt;&gt;0),21,AND(Y20=19,O20&lt;&gt;0),25,AND(Y20=19,Q20&lt;&gt;0),25,AND(Y20=19,T20="ALTO"),24,AND(Y20=19,T20="BAJO"),22,AND(Y20=19,U20&lt;&gt;0),22,AND(Y20&lt;&gt;0,W20&lt;&gt;0),Y20,TRUE,"FALSO")</f>
        <v>17</v>
      </c>
      <c r="AB20" s="248"/>
      <c r="AC20" s="248"/>
      <c r="AD20" s="257"/>
      <c r="AE20" s="258"/>
      <c r="AF20" s="258"/>
      <c r="AG20" s="223"/>
      <c r="AH20" s="223"/>
      <c r="AI20" s="223"/>
      <c r="AJ20" s="223"/>
      <c r="AK20" s="223"/>
      <c r="AL20" s="223"/>
      <c r="AM20" s="223"/>
      <c r="AN20" s="259"/>
      <c r="AO20" s="223"/>
      <c r="AP20" s="259"/>
      <c r="AR20" s="260"/>
      <c r="AT20" s="260"/>
      <c r="AV20" s="260"/>
    </row>
    <row r="21" spans="1:54" s="225" customFormat="1" ht="57" customHeight="1">
      <c r="A21" s="424"/>
      <c r="B21" s="438"/>
      <c r="C21" s="441"/>
      <c r="D21" s="345" t="s">
        <v>782</v>
      </c>
      <c r="E21" s="346" t="s">
        <v>783</v>
      </c>
      <c r="F21" s="185" t="s">
        <v>0</v>
      </c>
      <c r="G21" s="246" t="s">
        <v>51</v>
      </c>
      <c r="H21" s="328" t="s">
        <v>66</v>
      </c>
      <c r="I21" s="50" t="s">
        <v>82</v>
      </c>
      <c r="J21" s="50" t="str">
        <f>IF(OR(F21="SE",F21="SA"),VLOOKUP(I21,'Tabla de Peligros y Riesgo'!$C$2:$E$227,2,FALSE),VLOOKUP(I21,'LISTA DE ASPECTOS - IMPACTOS'!$D$3:$F$72,2,FALSE))</f>
        <v>Caída al mismo nivel</v>
      </c>
      <c r="K21" s="357" t="str">
        <f>IF(OR(F21="SE",F21="SA"),VLOOKUP(I21,'Tabla de Peligros y Riesgo'!$C$2:$E$227,3,FALSE),VLOOKUP(I21,'LISTA DE ASPECTOS - IMPACTOS'!$D$3:$F$72,3,FALSE))</f>
        <v>Contusión/Fractura/Muerte</v>
      </c>
      <c r="L21" s="250" t="s">
        <v>56</v>
      </c>
      <c r="M21" s="248">
        <v>3</v>
      </c>
      <c r="N21" s="251">
        <f t="shared" si="2"/>
        <v>13</v>
      </c>
      <c r="O21" s="248"/>
      <c r="P21" s="252"/>
      <c r="Q21" s="248"/>
      <c r="R21" s="252"/>
      <c r="S21" s="248"/>
      <c r="T21" s="338" t="s">
        <v>59</v>
      </c>
      <c r="U21" s="253"/>
      <c r="V21" s="254"/>
      <c r="W21" s="253" t="s">
        <v>1196</v>
      </c>
      <c r="X21" s="255"/>
      <c r="Y21" s="251">
        <f t="shared" si="3"/>
        <v>13</v>
      </c>
      <c r="Z21" s="256">
        <f>IF(N21&gt;=16,MAX(O21:T21),IF(N21&lt;16,MAX(O21:X21)))</f>
        <v>0</v>
      </c>
      <c r="AA21" s="251">
        <f t="array" ref="AA21">_xlfn.IFS(AND(Y21=1,O21&lt;&gt;0),25,AND(Y21=1,Q21&lt;&gt;0),21,AND(Y21=1,T21="ALTO"),16,AND(Y21=1,T21="BAJO"),11,AND(Y21=1,U21&lt;&gt;0),2,AND(Y21=2,O21&lt;&gt;0),25,AND(Y21=2,Q21&lt;&gt;0),21,AND(Y21=2,T21="ALTO"),16,AND(Y21=2,T21="BAJO"),11,AND(Y21=2,U21&lt;&gt;0),4,AND(Y21=3,O21&lt;&gt;0),25,AND(Y21=3,Q21&lt;&gt;0),21,AND(Y21=3,T21="ALTO"),16,AND(Y21=3,T21="BAJO"),12,AND(Y21=3,U21&lt;&gt;0),5,AND(Y21=4,O21&lt;&gt;0),25,AND(Y21=4,Q21&lt;&gt;0),13,AND(Y21=4,T21="ALTO"),16,AND(Y21=4,T21="BAJO"),14,AND(Y21=4,U21&lt;&gt;0),7,AND(Y21=5,O21&lt;&gt;0),25,AND(Y21=5,Q21&lt;&gt;0),21,AND(Y21=5,T21="ALTO"),16,AND(Y21=5,T21="BAJO"),12,AND(Y21=5,U21&lt;&gt;0),8,AND(Y21=6,O21&lt;&gt;0),25,AND(Y21=6,Q21&lt;&gt;0),21,AND(Y21=6,T21="ALTO"),20,AND(Y21=6,T21="BAJO"),17,AND(Y21=6,U21&lt;&gt;0),6,AND(Y21=7,O21&lt;&gt;0),25,AND(Y21=7,Q21&lt;&gt;0),23,AND(Y21=7,T21="ALTO"),16,AND(Y21=7,T21="BAJO"),11,AND(Y21=7,U21&lt;&gt;0),7,AND(Y21=8,O21&lt;&gt;0),25,AND(Y21=8,Q21&lt;&gt;0),21,AND(Y21=8,T21="ALTO"),16,AND(Y21=8,T21="BAJO"),12,AND(Y21=8,U21&lt;&gt;0),8,AND(Y21=9,O21&lt;&gt;0),25,AND(Y21=9,Q21&lt;&gt;0),21,AND(Y21=9,T21="ALTO"),20,AND(Y21=9,T21="BAJO"),17,AND(Y21=9,U21&lt;&gt;0),13,AND(Y21=10,O21&lt;&gt;0),25,AND(Y21=10,Q21&lt;&gt;0),22,AND(Y21=10,T21="ALTO"),21,AND(Y21=10,T21="BAJO"),18,AND(Y21=10,U21&lt;&gt;0),18,AND(Y21=11,O21&lt;&gt;0),25,AND(Y21=11,Q21&lt;&gt;0),23,AND(Y21=11,T21="ALTO"),20,AND(Y21=11,T21="BAJO"),16,AND(Y21=11,U21&lt;&gt;0),11,AND(Y21=12,O21&lt;&gt;0),25,AND(Y21=12,Q21&lt;&gt;0),23,AND(Y21=12,T21="ALTO"),20,AND(Y21=12,T21="BAJO"),16,AND(Y21=12,U21&lt;&gt;0),12,AND(Y21=13,O21&lt;&gt;0),25,AND(Y21=13,Q21&lt;&gt;0),21,AND(Y21=13,T21="ALTO"),20,AND(Y21=13,T21="BAJO"),17,AND(Y21=13,U21&lt;&gt;0),17,AND(Y21=14,O21&lt;&gt;0),25,AND(Y21=14,Q21&lt;&gt;0),24,AND(Y21=14,T21="ALTO"),23,AND(Y21=14,T21="BAJO"),21,AND(Y21=14,U21&lt;&gt;0),18,AND(Y21=15,O21&lt;&gt;0),25,AND(Y21=15,Q21&lt;&gt;0),24,AND(Y21=15,T21="ALTO"),22,AND(Y21=15,T21="BAJO"),19,AND(Y21=15,U21&lt;&gt;0),19,AND(Y21=16,O21&lt;&gt;0),25,AND(Y21=16,Q21&lt;&gt;0),23,AND(Y21=16,T21="ALTO"),23,AND(Y21=16,T21="BAJO"),23,AND(Y21=16,U21&lt;&gt;0),20,AND(Y21=17,O21&lt;&gt;0),25,AND(Y21=17,Q21&lt;&gt;0),24,AND(Y21=17,T21="ALTO"),23,AND(Y21=17,T21="BAJO"),21,AND(Y21=17,U21&lt;&gt;0),20,AND(Y21=18,O21&lt;&gt;0),25,AND(Y21=18,Q21&lt;&gt;0),24,AND(Y21=18,T21="ALTO"),23,AND(Y21=18,T21="BAJO"),22,AND(Y21=18,U21&lt;&gt;0),21,AND(Y21=19,O21&lt;&gt;0),25,AND(Y21=19,Q21&lt;&gt;0),25,AND(Y21=19,T21="ALTO"),24,AND(Y21=19,T21="BAJO"),22,AND(Y21=19,U21&lt;&gt;0),22,AND(Y21&lt;&gt;0,W21&lt;&gt;0),Y21,TRUE,"FALSO")</f>
        <v>17</v>
      </c>
      <c r="AB21" s="248"/>
      <c r="AC21" s="248"/>
      <c r="AD21" s="257"/>
      <c r="AE21" s="258"/>
      <c r="AF21" s="258"/>
      <c r="AG21" s="223"/>
      <c r="AH21" s="223"/>
      <c r="AI21" s="223"/>
      <c r="AJ21" s="223"/>
      <c r="AK21" s="223"/>
      <c r="AL21" s="223"/>
      <c r="AM21" s="223"/>
      <c r="AN21" s="259"/>
      <c r="AO21" s="223"/>
      <c r="AP21" s="259"/>
      <c r="AR21" s="260"/>
      <c r="AT21" s="260"/>
      <c r="AV21" s="260"/>
    </row>
    <row r="22" spans="1:54" s="225" customFormat="1" ht="57" customHeight="1">
      <c r="A22" s="424"/>
      <c r="B22" s="438"/>
      <c r="C22" s="441"/>
      <c r="D22" s="345" t="s">
        <v>782</v>
      </c>
      <c r="E22" s="346" t="s">
        <v>783</v>
      </c>
      <c r="F22" s="185" t="s">
        <v>0</v>
      </c>
      <c r="G22" s="246" t="s">
        <v>51</v>
      </c>
      <c r="H22" s="328" t="s">
        <v>407</v>
      </c>
      <c r="I22" s="50" t="s">
        <v>263</v>
      </c>
      <c r="J22" s="50" t="str">
        <f>IF(OR(F22="SE",F22="SA"),VLOOKUP(I22,'Tabla de Peligros y Riesgo'!$C$2:$E$227,2,FALSE),VLOOKUP(I22,'LISTA DE ASPECTOS - IMPACTOS'!$D$3:$F$72,2,FALSE))</f>
        <v>Caídas a distinto nivel</v>
      </c>
      <c r="K22" s="357" t="str">
        <f>IF(OR(F22="SE",F22="SA"),VLOOKUP(I22,'Tabla de Peligros y Riesgo'!$C$2:$E$227,3,FALSE),VLOOKUP(I22,'LISTA DE ASPECTOS - IMPACTOS'!$D$3:$F$72,3,FALSE))</f>
        <v>Contusión/Fractura/Muerte</v>
      </c>
      <c r="L22" s="250" t="s">
        <v>56</v>
      </c>
      <c r="M22" s="248">
        <v>3</v>
      </c>
      <c r="N22" s="251">
        <f t="shared" si="0"/>
        <v>13</v>
      </c>
      <c r="O22" s="248"/>
      <c r="P22" s="252"/>
      <c r="Q22" s="248"/>
      <c r="R22" s="252"/>
      <c r="S22" s="248"/>
      <c r="T22" s="338" t="s">
        <v>59</v>
      </c>
      <c r="U22" s="253"/>
      <c r="V22" s="254"/>
      <c r="W22" s="253" t="s">
        <v>1196</v>
      </c>
      <c r="X22" s="255"/>
      <c r="Y22" s="251">
        <f t="shared" si="1"/>
        <v>13</v>
      </c>
      <c r="Z22" s="256">
        <f>IF(N22&gt;=16,MAX(O22:T22),IF(N22&lt;16,MAX(O22:X22)))</f>
        <v>0</v>
      </c>
      <c r="AA22" s="251">
        <f t="array" ref="AA22">_xlfn.IFS(AND(Y22=1,O22&lt;&gt;0),25,AND(Y22=1,Q22&lt;&gt;0),21,AND(Y22=1,T22="ALTO"),16,AND(Y22=1,T22="BAJO"),11,AND(Y22=1,U22&lt;&gt;0),2,AND(Y22=2,O22&lt;&gt;0),25,AND(Y22=2,Q22&lt;&gt;0),21,AND(Y22=2,T22="ALTO"),16,AND(Y22=2,T22="BAJO"),11,AND(Y22=2,U22&lt;&gt;0),4,AND(Y22=3,O22&lt;&gt;0),25,AND(Y22=3,Q22&lt;&gt;0),21,AND(Y22=3,T22="ALTO"),16,AND(Y22=3,T22="BAJO"),12,AND(Y22=3,U22&lt;&gt;0),5,AND(Y22=4,O22&lt;&gt;0),25,AND(Y22=4,Q22&lt;&gt;0),13,AND(Y22=4,T22="ALTO"),16,AND(Y22=4,T22="BAJO"),14,AND(Y22=4,U22&lt;&gt;0),7,AND(Y22=5,O22&lt;&gt;0),25,AND(Y22=5,Q22&lt;&gt;0),21,AND(Y22=5,T22="ALTO"),16,AND(Y22=5,T22="BAJO"),12,AND(Y22=5,U22&lt;&gt;0),8,AND(Y22=6,O22&lt;&gt;0),25,AND(Y22=6,Q22&lt;&gt;0),21,AND(Y22=6,T22="ALTO"),20,AND(Y22=6,T22="BAJO"),17,AND(Y22=6,U22&lt;&gt;0),6,AND(Y22=7,O22&lt;&gt;0),25,AND(Y22=7,Q22&lt;&gt;0),23,AND(Y22=7,T22="ALTO"),16,AND(Y22=7,T22="BAJO"),11,AND(Y22=7,U22&lt;&gt;0),7,AND(Y22=8,O22&lt;&gt;0),25,AND(Y22=8,Q22&lt;&gt;0),21,AND(Y22=8,T22="ALTO"),16,AND(Y22=8,T22="BAJO"),12,AND(Y22=8,U22&lt;&gt;0),8,AND(Y22=9,O22&lt;&gt;0),25,AND(Y22=9,Q22&lt;&gt;0),21,AND(Y22=9,T22="ALTO"),20,AND(Y22=9,T22="BAJO"),17,AND(Y22=9,U22&lt;&gt;0),13,AND(Y22=10,O22&lt;&gt;0),25,AND(Y22=10,Q22&lt;&gt;0),22,AND(Y22=10,T22="ALTO"),21,AND(Y22=10,T22="BAJO"),18,AND(Y22=10,U22&lt;&gt;0),18,AND(Y22=11,O22&lt;&gt;0),25,AND(Y22=11,Q22&lt;&gt;0),23,AND(Y22=11,T22="ALTO"),20,AND(Y22=11,T22="BAJO"),16,AND(Y22=11,U22&lt;&gt;0),11,AND(Y22=12,O22&lt;&gt;0),25,AND(Y22=12,Q22&lt;&gt;0),23,AND(Y22=12,T22="ALTO"),20,AND(Y22=12,T22="BAJO"),16,AND(Y22=12,U22&lt;&gt;0),12,AND(Y22=13,O22&lt;&gt;0),25,AND(Y22=13,Q22&lt;&gt;0),21,AND(Y22=13,T22="ALTO"),20,AND(Y22=13,T22="BAJO"),17,AND(Y22=13,U22&lt;&gt;0),17,AND(Y22=14,O22&lt;&gt;0),25,AND(Y22=14,Q22&lt;&gt;0),24,AND(Y22=14,T22="ALTO"),23,AND(Y22=14,T22="BAJO"),21,AND(Y22=14,U22&lt;&gt;0),18,AND(Y22=15,O22&lt;&gt;0),25,AND(Y22=15,Q22&lt;&gt;0),24,AND(Y22=15,T22="ALTO"),22,AND(Y22=15,T22="BAJO"),19,AND(Y22=15,U22&lt;&gt;0),19,AND(Y22=16,O22&lt;&gt;0),25,AND(Y22=16,Q22&lt;&gt;0),23,AND(Y22=16,T22="ALTO"),23,AND(Y22=16,T22="BAJO"),23,AND(Y22=16,U22&lt;&gt;0),20,AND(Y22=17,O22&lt;&gt;0),25,AND(Y22=17,Q22&lt;&gt;0),24,AND(Y22=17,T22="ALTO"),23,AND(Y22=17,T22="BAJO"),21,AND(Y22=17,U22&lt;&gt;0),20,AND(Y22=18,O22&lt;&gt;0),25,AND(Y22=18,Q22&lt;&gt;0),24,AND(Y22=18,T22="ALTO"),23,AND(Y22=18,T22="BAJO"),22,AND(Y22=18,U22&lt;&gt;0),21,AND(Y22=19,O22&lt;&gt;0),25,AND(Y22=19,Q22&lt;&gt;0),25,AND(Y22=19,T22="ALTO"),24,AND(Y22=19,T22="BAJO"),22,AND(Y22=19,U22&lt;&gt;0),22,AND(Y22&lt;&gt;0,W22&lt;&gt;0),Y22,TRUE,"FALSO")</f>
        <v>17</v>
      </c>
      <c r="AB22" s="248"/>
      <c r="AC22" s="248"/>
      <c r="AD22" s="257"/>
      <c r="AE22" s="258"/>
      <c r="AF22" s="258"/>
      <c r="AG22" s="223"/>
      <c r="AH22" s="223"/>
      <c r="AI22" s="223"/>
      <c r="AJ22" s="223"/>
      <c r="AK22" s="223"/>
      <c r="AL22" s="223"/>
      <c r="AM22" s="223"/>
      <c r="AN22" s="259"/>
      <c r="AO22" s="223"/>
      <c r="AP22" s="259"/>
      <c r="AR22" s="260"/>
      <c r="AT22" s="260"/>
      <c r="AV22" s="260"/>
    </row>
    <row r="23" spans="1:54" s="225" customFormat="1" ht="57" customHeight="1">
      <c r="A23" s="424"/>
      <c r="B23" s="438"/>
      <c r="C23" s="441"/>
      <c r="D23" s="345" t="s">
        <v>784</v>
      </c>
      <c r="E23" s="346" t="s">
        <v>783</v>
      </c>
      <c r="F23" s="185" t="s">
        <v>1</v>
      </c>
      <c r="G23" s="246" t="s">
        <v>51</v>
      </c>
      <c r="H23" s="328" t="s">
        <v>54</v>
      </c>
      <c r="I23" s="50" t="s">
        <v>258</v>
      </c>
      <c r="J23" s="50" t="str">
        <f>IF(OR(F23="SE",F23="SA"),VLOOKUP(I23,'Tabla de Peligros y Riesgo'!$C$2:$E$227,2,FALSE),VLOOKUP(I23,'LISTA DE ASPECTOS - IMPACTOS'!$D$3:$F$72,2,FALSE))</f>
        <v>Colisión / Caída a distinto nivel/atropello</v>
      </c>
      <c r="K23" s="357" t="str">
        <f>IF(OR(F23="SE",F23="SA"),VLOOKUP(I23,'Tabla de Peligros y Riesgo'!$C$2:$E$227,3,FALSE),VLOOKUP(I23,'LISTA DE ASPECTOS - IMPACTOS'!$D$3:$F$72,3,FALSE))</f>
        <v>Contusión/Fractura/Muerte</v>
      </c>
      <c r="L23" s="250" t="s">
        <v>56</v>
      </c>
      <c r="M23" s="248">
        <v>3</v>
      </c>
      <c r="N23" s="251">
        <f t="shared" si="0"/>
        <v>13</v>
      </c>
      <c r="O23" s="248"/>
      <c r="P23" s="252"/>
      <c r="Q23" s="248"/>
      <c r="R23" s="252"/>
      <c r="S23" s="248"/>
      <c r="T23" s="248"/>
      <c r="U23" s="253" t="s">
        <v>1197</v>
      </c>
      <c r="V23" s="254"/>
      <c r="W23" s="253" t="s">
        <v>1196</v>
      </c>
      <c r="X23" s="255">
        <v>0.2</v>
      </c>
      <c r="Y23" s="251">
        <f t="shared" si="1"/>
        <v>13</v>
      </c>
      <c r="Z23" s="256">
        <f>IF(N23&gt;=16,MAX(O23:T23),IF(N23&lt;16,MAX(O23:V23)))</f>
        <v>0</v>
      </c>
      <c r="AA23" s="251">
        <f t="array" ref="AA23">_xlfn.IFS(AND(Y23=1,O23&lt;&gt;0),25,AND(Y23=1,Q23&lt;&gt;0),21,AND(Y23=1,T23="ALTO"),16,AND(Y23=1,T23="BAJO"),11,AND(Y23=1,U23&lt;&gt;0),2,AND(Y23=2,O23&lt;&gt;0),25,AND(Y23=2,Q23&lt;&gt;0),21,AND(Y23=2,T23="ALTO"),16,AND(Y23=2,T23="BAJO"),11,AND(Y23=2,U23&lt;&gt;0),4,AND(Y23=3,O23&lt;&gt;0),25,AND(Y23=3,Q23&lt;&gt;0),21,AND(Y23=3,T23="ALTO"),16,AND(Y23=3,T23="BAJO"),12,AND(Y23=3,U23&lt;&gt;0),5,AND(Y23=4,O23&lt;&gt;0),25,AND(Y23=4,Q23&lt;&gt;0),13,AND(Y23=4,T23="ALTO"),16,AND(Y23=4,T23="BAJO"),14,AND(Y23=4,U23&lt;&gt;0),7,AND(Y23=5,O23&lt;&gt;0),25,AND(Y23=5,Q23&lt;&gt;0),21,AND(Y23=5,T23="ALTO"),16,AND(Y23=5,T23="BAJO"),12,AND(Y23=5,U23&lt;&gt;0),8,AND(Y23=6,O23&lt;&gt;0),25,AND(Y23=6,Q23&lt;&gt;0),21,AND(Y23=6,T23="ALTO"),20,AND(Y23=6,T23="BAJO"),17,AND(Y23=6,U23&lt;&gt;0),6,AND(Y23=7,O23&lt;&gt;0),25,AND(Y23=7,Q23&lt;&gt;0),23,AND(Y23=7,T23="ALTO"),16,AND(Y23=7,T23="BAJO"),11,AND(Y23=7,U23&lt;&gt;0),7,AND(Y23=8,O23&lt;&gt;0),25,AND(Y23=8,Q23&lt;&gt;0),21,AND(Y23=8,T23="ALTO"),16,AND(Y23=8,T23="BAJO"),12,AND(Y23=8,U23&lt;&gt;0),8,AND(Y23=9,O23&lt;&gt;0),25,AND(Y23=9,Q23&lt;&gt;0),21,AND(Y23=9,T23="ALTO"),20,AND(Y23=9,T23="BAJO"),17,AND(Y23=9,U23&lt;&gt;0),13,AND(Y23=10,O23&lt;&gt;0),25,AND(Y23=10,Q23&lt;&gt;0),22,AND(Y23=10,T23="ALTO"),21,AND(Y23=10,T23="BAJO"),18,AND(Y23=10,U23&lt;&gt;0),18,AND(Y23=11,O23&lt;&gt;0),25,AND(Y23=11,Q23&lt;&gt;0),23,AND(Y23=11,T23="ALTO"),20,AND(Y23=11,T23="BAJO"),16,AND(Y23=11,U23&lt;&gt;0),11,AND(Y23=12,O23&lt;&gt;0),25,AND(Y23=12,Q23&lt;&gt;0),23,AND(Y23=12,T23="ALTO"),20,AND(Y23=12,T23="BAJO"),16,AND(Y23=12,U23&lt;&gt;0),12,AND(Y23=13,O23&lt;&gt;0),25,AND(Y23=13,Q23&lt;&gt;0),21,AND(Y23=13,T23="ALTO"),20,AND(Y23=13,T23="BAJO"),17,AND(Y23=13,U23&lt;&gt;0),17,AND(Y23=14,O23&lt;&gt;0),25,AND(Y23=14,Q23&lt;&gt;0),24,AND(Y23=14,T23="ALTO"),23,AND(Y23=14,T23="BAJO"),21,AND(Y23=14,U23&lt;&gt;0),18,AND(Y23=15,O23&lt;&gt;0),25,AND(Y23=15,Q23&lt;&gt;0),24,AND(Y23=15,T23="ALTO"),22,AND(Y23=15,T23="BAJO"),19,AND(Y23=15,U23&lt;&gt;0),19,AND(Y23=16,O23&lt;&gt;0),25,AND(Y23=16,Q23&lt;&gt;0),23,AND(Y23=16,T23="ALTO"),23,AND(Y23=16,T23="BAJO"),23,AND(Y23=16,U23&lt;&gt;0),20,AND(Y23=17,O23&lt;&gt;0),25,AND(Y23=17,Q23&lt;&gt;0),24,AND(Y23=17,T23="ALTO"),23,AND(Y23=17,T23="BAJO"),21,AND(Y23=17,U23&lt;&gt;0),20,AND(Y23=18,O23&lt;&gt;0),25,AND(Y23=18,Q23&lt;&gt;0),24,AND(Y23=18,T23="ALTO"),23,AND(Y23=18,T23="BAJO"),22,AND(Y23=18,U23&lt;&gt;0),21,AND(Y23=19,O23&lt;&gt;0),25,AND(Y23=19,Q23&lt;&gt;0),25,AND(Y23=19,T23="ALTO"),24,AND(Y23=19,T23="BAJO"),22,AND(Y23=19,U23&lt;&gt;0),22,AND(Y23&lt;&gt;0,W23&lt;&gt;0),Y23,TRUE,"FALSO")</f>
        <v>17</v>
      </c>
      <c r="AB23" s="248"/>
      <c r="AC23" s="248"/>
      <c r="AD23" s="430"/>
      <c r="AE23" s="431"/>
      <c r="AF23" s="431"/>
      <c r="AG23" s="223">
        <v>0.5</v>
      </c>
      <c r="AH23" s="223"/>
      <c r="AI23" s="223"/>
      <c r="AJ23" s="223" t="s">
        <v>62</v>
      </c>
      <c r="AK23" s="223"/>
      <c r="AL23" s="223"/>
      <c r="AM23" s="223"/>
      <c r="AN23" s="259">
        <v>0.2</v>
      </c>
      <c r="AO23" s="223"/>
      <c r="AP23" s="259"/>
      <c r="AR23" s="260"/>
      <c r="AT23" s="260">
        <v>0.85</v>
      </c>
      <c r="AV23" s="260"/>
    </row>
    <row r="24" spans="1:54" s="225" customFormat="1" ht="66.75" customHeight="1">
      <c r="A24" s="424"/>
      <c r="B24" s="438"/>
      <c r="C24" s="441"/>
      <c r="D24" s="345" t="s">
        <v>785</v>
      </c>
      <c r="E24" s="346" t="s">
        <v>783</v>
      </c>
      <c r="F24" s="185" t="s">
        <v>1</v>
      </c>
      <c r="G24" s="246" t="s">
        <v>51</v>
      </c>
      <c r="H24" s="328" t="s">
        <v>111</v>
      </c>
      <c r="I24" s="50" t="s">
        <v>222</v>
      </c>
      <c r="J24" s="50" t="str">
        <f>IF(OR(F24="SE",F24="SA"),VLOOKUP(I24,'Tabla de Peligros y Riesgo'!$C$2:$E$227,2,FALSE),VLOOKUP(I24,'LISTA DE ASPECTOS - IMPACTOS'!$D$3:$F$72,2,FALSE))</f>
        <v xml:space="preserve">Electrocución </v>
      </c>
      <c r="K24" s="357" t="str">
        <f>IF(OR(F24="SE",F24="SA"),VLOOKUP(I24,'Tabla de Peligros y Riesgo'!$C$2:$E$227,3,FALSE),VLOOKUP(I24,'LISTA DE ASPECTOS - IMPACTOS'!$D$3:$F$72,3,FALSE))</f>
        <v>Quemadura/Amputación/ Muerte</v>
      </c>
      <c r="L24" s="250" t="s">
        <v>56</v>
      </c>
      <c r="M24" s="248">
        <v>2</v>
      </c>
      <c r="N24" s="251">
        <f t="shared" si="0"/>
        <v>8</v>
      </c>
      <c r="O24" s="248"/>
      <c r="P24" s="252"/>
      <c r="Q24" s="248"/>
      <c r="R24" s="252"/>
      <c r="S24" s="248" t="s">
        <v>1198</v>
      </c>
      <c r="T24" s="248" t="s">
        <v>53</v>
      </c>
      <c r="U24" s="253" t="s">
        <v>1199</v>
      </c>
      <c r="V24" s="254"/>
      <c r="W24" s="253" t="s">
        <v>1196</v>
      </c>
      <c r="X24" s="255">
        <v>0.2</v>
      </c>
      <c r="Y24" s="251">
        <f t="shared" si="1"/>
        <v>8</v>
      </c>
      <c r="Z24" s="256">
        <f t="shared" ref="Z24:Z34" si="4">IF(N24&gt;=16,MAX(O24:T24),IF(N24&lt;16,MAX(O24:X24)))</f>
        <v>0.2</v>
      </c>
      <c r="AA24" s="251">
        <f t="array" ref="AA24">_xlfn.IFS(AND(Y24=1,O24&lt;&gt;0),25,AND(Y24=1,Q24&lt;&gt;0),21,AND(Y24=1,T24="ALTO"),16,AND(Y24=1,T24="BAJO"),11,AND(Y24=1,U24&lt;&gt;0),2,AND(Y24=2,O24&lt;&gt;0),25,AND(Y24=2,Q24&lt;&gt;0),21,AND(Y24=2,T24="ALTO"),16,AND(Y24=2,T24="BAJO"),11,AND(Y24=2,U24&lt;&gt;0),4,AND(Y24=3,O24&lt;&gt;0),25,AND(Y24=3,Q24&lt;&gt;0),21,AND(Y24=3,T24="ALTO"),16,AND(Y24=3,T24="BAJO"),12,AND(Y24=3,U24&lt;&gt;0),5,AND(Y24=4,O24&lt;&gt;0),25,AND(Y24=4,Q24&lt;&gt;0),13,AND(Y24=4,T24="ALTO"),16,AND(Y24=4,T24="BAJO"),14,AND(Y24=4,U24&lt;&gt;0),7,AND(Y24=5,O24&lt;&gt;0),25,AND(Y24=5,Q24&lt;&gt;0),21,AND(Y24=5,T24="ALTO"),16,AND(Y24=5,T24="BAJO"),12,AND(Y24=5,U24&lt;&gt;0),8,AND(Y24=6,O24&lt;&gt;0),25,AND(Y24=6,Q24&lt;&gt;0),21,AND(Y24=6,T24="ALTO"),20,AND(Y24=6,T24="BAJO"),17,AND(Y24=6,U24&lt;&gt;0),6,AND(Y24=7,O24&lt;&gt;0),25,AND(Y24=7,Q24&lt;&gt;0),23,AND(Y24=7,T24="ALTO"),16,AND(Y24=7,T24="BAJO"),11,AND(Y24=7,U24&lt;&gt;0),7,AND(Y24=8,O24&lt;&gt;0),25,AND(Y24=8,Q24&lt;&gt;0),21,AND(Y24=8,T24="ALTO"),16,AND(Y24=8,T24="BAJO"),12,AND(Y24=8,U24&lt;&gt;0),8,AND(Y24=9,O24&lt;&gt;0),25,AND(Y24=9,Q24&lt;&gt;0),21,AND(Y24=9,T24="ALTO"),20,AND(Y24=9,T24="BAJO"),17,AND(Y24=9,U24&lt;&gt;0),13,AND(Y24=10,O24&lt;&gt;0),25,AND(Y24=10,Q24&lt;&gt;0),22,AND(Y24=10,T24="ALTO"),21,AND(Y24=10,T24="BAJO"),18,AND(Y24=10,U24&lt;&gt;0),18,AND(Y24=11,O24&lt;&gt;0),25,AND(Y24=11,Q24&lt;&gt;0),23,AND(Y24=11,T24="ALTO"),20,AND(Y24=11,T24="BAJO"),16,AND(Y24=11,U24&lt;&gt;0),11,AND(Y24=12,O24&lt;&gt;0),25,AND(Y24=12,Q24&lt;&gt;0),23,AND(Y24=12,T24="ALTO"),20,AND(Y24=12,T24="BAJO"),16,AND(Y24=12,U24&lt;&gt;0),12,AND(Y24=13,O24&lt;&gt;0),25,AND(Y24=13,Q24&lt;&gt;0),21,AND(Y24=13,T24="ALTO"),20,AND(Y24=13,T24="BAJO"),17,AND(Y24=13,U24&lt;&gt;0),17,AND(Y24=14,O24&lt;&gt;0),25,AND(Y24=14,Q24&lt;&gt;0),24,AND(Y24=14,T24="ALTO"),23,AND(Y24=14,T24="BAJO"),21,AND(Y24=14,U24&lt;&gt;0),18,AND(Y24=15,O24&lt;&gt;0),25,AND(Y24=15,Q24&lt;&gt;0),24,AND(Y24=15,T24="ALTO"),22,AND(Y24=15,T24="BAJO"),19,AND(Y24=15,U24&lt;&gt;0),19,AND(Y24=16,O24&lt;&gt;0),25,AND(Y24=16,Q24&lt;&gt;0),23,AND(Y24=16,T24="ALTO"),23,AND(Y24=16,T24="BAJO"),23,AND(Y24=16,U24&lt;&gt;0),20,AND(Y24=17,O24&lt;&gt;0),25,AND(Y24=17,Q24&lt;&gt;0),24,AND(Y24=17,T24="ALTO"),23,AND(Y24=17,T24="BAJO"),21,AND(Y24=17,U24&lt;&gt;0),20,AND(Y24=18,O24&lt;&gt;0),25,AND(Y24=18,Q24&lt;&gt;0),24,AND(Y24=18,T24="ALTO"),23,AND(Y24=18,T24="BAJO"),22,AND(Y24=18,U24&lt;&gt;0),21,AND(Y24=19,O24&lt;&gt;0),25,AND(Y24=19,Q24&lt;&gt;0),25,AND(Y24=19,T24="ALTO"),24,AND(Y24=19,T24="BAJO"),22,AND(Y24=19,U24&lt;&gt;0),22,AND(Y24&lt;&gt;0,W24&lt;&gt;0),Y24,TRUE,"FALSO")</f>
        <v>16</v>
      </c>
      <c r="AB24" s="248" t="s">
        <v>1200</v>
      </c>
      <c r="AC24" s="248" t="s">
        <v>1201</v>
      </c>
      <c r="AD24" s="430"/>
      <c r="AE24" s="431"/>
      <c r="AF24" s="431"/>
      <c r="AG24" s="223"/>
      <c r="AH24" s="223"/>
      <c r="AI24" s="223"/>
      <c r="AJ24" s="223"/>
      <c r="AK24" s="223"/>
      <c r="AL24" s="223"/>
      <c r="AM24" s="223"/>
      <c r="AN24" s="259"/>
      <c r="AO24" s="223"/>
      <c r="AP24" s="259"/>
      <c r="AR24" s="260"/>
      <c r="AT24" s="260"/>
      <c r="AV24" s="260"/>
    </row>
    <row r="25" spans="1:54" s="225" customFormat="1" ht="57" customHeight="1">
      <c r="A25" s="424"/>
      <c r="B25" s="438"/>
      <c r="C25" s="441"/>
      <c r="D25" s="345" t="s">
        <v>786</v>
      </c>
      <c r="E25" s="346" t="s">
        <v>783</v>
      </c>
      <c r="F25" s="185" t="s">
        <v>1</v>
      </c>
      <c r="G25" s="246" t="s">
        <v>51</v>
      </c>
      <c r="H25" s="328" t="s">
        <v>80</v>
      </c>
      <c r="I25" s="50" t="s">
        <v>243</v>
      </c>
      <c r="J25" s="50" t="str">
        <f>IF(OR(F25="SE",F25="SA"),VLOOKUP(I25,'Tabla de Peligros y Riesgo'!$C$2:$E$227,2,FALSE),VLOOKUP(I25,'LISTA DE ASPECTOS - IMPACTOS'!$D$3:$F$72,2,FALSE))</f>
        <v xml:space="preserve">Electrocución </v>
      </c>
      <c r="K25" s="357" t="str">
        <f>IF(OR(F25="SE",F25="SA"),VLOOKUP(I25,'Tabla de Peligros y Riesgo'!$C$2:$E$227,3,FALSE),VLOOKUP(I25,'LISTA DE ASPECTOS - IMPACTOS'!$D$3:$F$72,3,FALSE))</f>
        <v>Quemadura/Amputación/ Muerte</v>
      </c>
      <c r="L25" s="250" t="s">
        <v>56</v>
      </c>
      <c r="M25" s="248">
        <v>2</v>
      </c>
      <c r="N25" s="251">
        <f t="shared" si="0"/>
        <v>8</v>
      </c>
      <c r="O25" s="248"/>
      <c r="P25" s="252"/>
      <c r="Q25" s="248"/>
      <c r="R25" s="252">
        <v>0.65</v>
      </c>
      <c r="S25" s="248" t="s">
        <v>1202</v>
      </c>
      <c r="T25" s="248" t="s">
        <v>53</v>
      </c>
      <c r="U25" s="253" t="s">
        <v>1203</v>
      </c>
      <c r="V25" s="254"/>
      <c r="W25" s="253" t="s">
        <v>1196</v>
      </c>
      <c r="X25" s="255">
        <v>0.15</v>
      </c>
      <c r="Y25" s="251">
        <f t="shared" si="1"/>
        <v>8</v>
      </c>
      <c r="Z25" s="256">
        <f t="shared" si="4"/>
        <v>0.65</v>
      </c>
      <c r="AA25" s="251">
        <f t="array" ref="AA25">_xlfn.IFS(AND(Y25=1,O25&lt;&gt;0),25,AND(Y25=1,Q25&lt;&gt;0),21,AND(Y25=1,T25="ALTO"),16,AND(Y25=1,T25="BAJO"),11,AND(Y25=1,U25&lt;&gt;0),2,AND(Y25=2,O25&lt;&gt;0),25,AND(Y25=2,Q25&lt;&gt;0),21,AND(Y25=2,T25="ALTO"),16,AND(Y25=2,T25="BAJO"),11,AND(Y25=2,U25&lt;&gt;0),4,AND(Y25=3,O25&lt;&gt;0),25,AND(Y25=3,Q25&lt;&gt;0),21,AND(Y25=3,T25="ALTO"),16,AND(Y25=3,T25="BAJO"),12,AND(Y25=3,U25&lt;&gt;0),5,AND(Y25=4,O25&lt;&gt;0),25,AND(Y25=4,Q25&lt;&gt;0),13,AND(Y25=4,T25="ALTO"),16,AND(Y25=4,T25="BAJO"),14,AND(Y25=4,U25&lt;&gt;0),7,AND(Y25=5,O25&lt;&gt;0),25,AND(Y25=5,Q25&lt;&gt;0),21,AND(Y25=5,T25="ALTO"),16,AND(Y25=5,T25="BAJO"),12,AND(Y25=5,U25&lt;&gt;0),8,AND(Y25=6,O25&lt;&gt;0),25,AND(Y25=6,Q25&lt;&gt;0),21,AND(Y25=6,T25="ALTO"),20,AND(Y25=6,T25="BAJO"),17,AND(Y25=6,U25&lt;&gt;0),6,AND(Y25=7,O25&lt;&gt;0),25,AND(Y25=7,Q25&lt;&gt;0),23,AND(Y25=7,T25="ALTO"),16,AND(Y25=7,T25="BAJO"),11,AND(Y25=7,U25&lt;&gt;0),7,AND(Y25=8,O25&lt;&gt;0),25,AND(Y25=8,Q25&lt;&gt;0),21,AND(Y25=8,T25="ALTO"),16,AND(Y25=8,T25="BAJO"),12,AND(Y25=8,U25&lt;&gt;0),8,AND(Y25=9,O25&lt;&gt;0),25,AND(Y25=9,Q25&lt;&gt;0),21,AND(Y25=9,T25="ALTO"),20,AND(Y25=9,T25="BAJO"),17,AND(Y25=9,U25&lt;&gt;0),13,AND(Y25=10,O25&lt;&gt;0),25,AND(Y25=10,Q25&lt;&gt;0),22,AND(Y25=10,T25="ALTO"),21,AND(Y25=10,T25="BAJO"),18,AND(Y25=10,U25&lt;&gt;0),18,AND(Y25=11,O25&lt;&gt;0),25,AND(Y25=11,Q25&lt;&gt;0),23,AND(Y25=11,T25="ALTO"),20,AND(Y25=11,T25="BAJO"),16,AND(Y25=11,U25&lt;&gt;0),11,AND(Y25=12,O25&lt;&gt;0),25,AND(Y25=12,Q25&lt;&gt;0),23,AND(Y25=12,T25="ALTO"),20,AND(Y25=12,T25="BAJO"),16,AND(Y25=12,U25&lt;&gt;0),12,AND(Y25=13,O25&lt;&gt;0),25,AND(Y25=13,Q25&lt;&gt;0),21,AND(Y25=13,T25="ALTO"),20,AND(Y25=13,T25="BAJO"),17,AND(Y25=13,U25&lt;&gt;0),17,AND(Y25=14,O25&lt;&gt;0),25,AND(Y25=14,Q25&lt;&gt;0),24,AND(Y25=14,T25="ALTO"),23,AND(Y25=14,T25="BAJO"),21,AND(Y25=14,U25&lt;&gt;0),18,AND(Y25=15,O25&lt;&gt;0),25,AND(Y25=15,Q25&lt;&gt;0),24,AND(Y25=15,T25="ALTO"),22,AND(Y25=15,T25="BAJO"),19,AND(Y25=15,U25&lt;&gt;0),19,AND(Y25=16,O25&lt;&gt;0),25,AND(Y25=16,Q25&lt;&gt;0),23,AND(Y25=16,T25="ALTO"),23,AND(Y25=16,T25="BAJO"),23,AND(Y25=16,U25&lt;&gt;0),20,AND(Y25=17,O25&lt;&gt;0),25,AND(Y25=17,Q25&lt;&gt;0),24,AND(Y25=17,T25="ALTO"),23,AND(Y25=17,T25="BAJO"),21,AND(Y25=17,U25&lt;&gt;0),20,AND(Y25=18,O25&lt;&gt;0),25,AND(Y25=18,Q25&lt;&gt;0),24,AND(Y25=18,T25="ALTO"),23,AND(Y25=18,T25="BAJO"),22,AND(Y25=18,U25&lt;&gt;0),21,AND(Y25=19,O25&lt;&gt;0),25,AND(Y25=19,Q25&lt;&gt;0),25,AND(Y25=19,T25="ALTO"),24,AND(Y25=19,T25="BAJO"),22,AND(Y25=19,U25&lt;&gt;0),22,AND(Y25&lt;&gt;0,W25&lt;&gt;0),Y25,TRUE,"FALSO")</f>
        <v>16</v>
      </c>
      <c r="AB25" s="248"/>
      <c r="AC25" s="248"/>
      <c r="AD25" s="430"/>
      <c r="AE25" s="431"/>
      <c r="AF25" s="431"/>
      <c r="AG25" s="223"/>
      <c r="AH25" s="223"/>
      <c r="AI25" s="223"/>
      <c r="AJ25" s="223"/>
      <c r="AK25" s="223"/>
      <c r="AL25" s="223"/>
      <c r="AM25" s="223"/>
      <c r="AN25" s="259"/>
      <c r="AO25" s="223"/>
      <c r="AP25" s="259"/>
      <c r="AR25" s="260"/>
      <c r="AT25" s="260"/>
      <c r="AV25" s="260"/>
    </row>
    <row r="26" spans="1:54" s="225" customFormat="1" ht="71.25" customHeight="1">
      <c r="A26" s="424"/>
      <c r="B26" s="438"/>
      <c r="C26" s="441"/>
      <c r="D26" s="347" t="s">
        <v>787</v>
      </c>
      <c r="E26" s="346" t="s">
        <v>783</v>
      </c>
      <c r="F26" s="185" t="s">
        <v>2</v>
      </c>
      <c r="G26" s="246" t="s">
        <v>52</v>
      </c>
      <c r="H26" s="328" t="s">
        <v>85</v>
      </c>
      <c r="I26" s="50" t="s">
        <v>86</v>
      </c>
      <c r="J26" s="50" t="str">
        <f>IF(OR(F26="SE",F26="SA"),VLOOKUP(I26,'Tabla de Peligros y Riesgo'!$C$2:$E$227,2,FALSE),VLOOKUP(I26,'LISTA DE ASPECTOS - IMPACTOS'!$D$3:$F$72,2,FALSE))</f>
        <v>Agotamiento de recurso natural</v>
      </c>
      <c r="K26" s="357" t="str">
        <f>IF(OR(F26="SE",F26="SA"),VLOOKUP(I26,'Tabla de Peligros y Riesgo'!$C$2:$E$227,3,FALSE),VLOOKUP(I26,'LISTA DE ASPECTOS - IMPACTOS'!$D$3:$F$72,3,FALSE))</f>
        <v xml:space="preserve">Afectación de ecosistemas // Afectación de generaciones futuras // Disminución de disponibilidad de recursos naturales </v>
      </c>
      <c r="L26" s="250" t="s">
        <v>90</v>
      </c>
      <c r="M26" s="248">
        <v>4</v>
      </c>
      <c r="N26" s="251">
        <f t="shared" si="0"/>
        <v>14</v>
      </c>
      <c r="O26" s="248"/>
      <c r="P26" s="252"/>
      <c r="Q26" s="248"/>
      <c r="R26" s="252"/>
      <c r="S26" s="248"/>
      <c r="T26" s="248"/>
      <c r="U26" s="253" t="s">
        <v>1204</v>
      </c>
      <c r="V26" s="254"/>
      <c r="W26" s="253"/>
      <c r="X26" s="255">
        <v>0.2</v>
      </c>
      <c r="Y26" s="251">
        <f t="shared" si="1"/>
        <v>14</v>
      </c>
      <c r="Z26" s="256">
        <f t="shared" si="4"/>
        <v>0.2</v>
      </c>
      <c r="AA26" s="251">
        <f t="array" ref="AA26">_xlfn.IFS(AND(Y26=1,O26&lt;&gt;0),25,AND(Y26=1,Q26&lt;&gt;0),21,AND(Y26=1,T26="ALTO"),16,AND(Y26=1,T26="BAJO"),11,AND(Y26=1,U26&lt;&gt;0),2,AND(Y26=2,O26&lt;&gt;0),25,AND(Y26=2,Q26&lt;&gt;0),21,AND(Y26=2,T26="ALTO"),16,AND(Y26=2,T26="BAJO"),11,AND(Y26=2,U26&lt;&gt;0),4,AND(Y26=3,O26&lt;&gt;0),25,AND(Y26=3,Q26&lt;&gt;0),21,AND(Y26=3,T26="ALTO"),16,AND(Y26=3,T26="BAJO"),12,AND(Y26=3,U26&lt;&gt;0),5,AND(Y26=4,O26&lt;&gt;0),25,AND(Y26=4,Q26&lt;&gt;0),13,AND(Y26=4,T26="ALTO"),16,AND(Y26=4,T26="BAJO"),14,AND(Y26=4,U26&lt;&gt;0),7,AND(Y26=5,O26&lt;&gt;0),25,AND(Y26=5,Q26&lt;&gt;0),21,AND(Y26=5,T26="ALTO"),16,AND(Y26=5,T26="BAJO"),12,AND(Y26=5,U26&lt;&gt;0),8,AND(Y26=6,O26&lt;&gt;0),25,AND(Y26=6,Q26&lt;&gt;0),21,AND(Y26=6,T26="ALTO"),20,AND(Y26=6,T26="BAJO"),17,AND(Y26=6,U26&lt;&gt;0),6,AND(Y26=7,O26&lt;&gt;0),25,AND(Y26=7,Q26&lt;&gt;0),23,AND(Y26=7,T26="ALTO"),16,AND(Y26=7,T26="BAJO"),11,AND(Y26=7,U26&lt;&gt;0),7,AND(Y26=8,O26&lt;&gt;0),25,AND(Y26=8,Q26&lt;&gt;0),21,AND(Y26=8,T26="ALTO"),16,AND(Y26=8,T26="BAJO"),12,AND(Y26=8,U26&lt;&gt;0),8,AND(Y26=9,O26&lt;&gt;0),25,AND(Y26=9,Q26&lt;&gt;0),21,AND(Y26=9,T26="ALTO"),20,AND(Y26=9,T26="BAJO"),17,AND(Y26=9,U26&lt;&gt;0),13,AND(Y26=10,O26&lt;&gt;0),25,AND(Y26=10,Q26&lt;&gt;0),22,AND(Y26=10,T26="ALTO"),21,AND(Y26=10,T26="BAJO"),18,AND(Y26=10,U26&lt;&gt;0),18,AND(Y26=11,O26&lt;&gt;0),25,AND(Y26=11,Q26&lt;&gt;0),23,AND(Y26=11,T26="ALTO"),20,AND(Y26=11,T26="BAJO"),16,AND(Y26=11,U26&lt;&gt;0),11,AND(Y26=12,O26&lt;&gt;0),25,AND(Y26=12,Q26&lt;&gt;0),23,AND(Y26=12,T26="ALTO"),20,AND(Y26=12,T26="BAJO"),16,AND(Y26=12,U26&lt;&gt;0),12,AND(Y26=13,O26&lt;&gt;0),25,AND(Y26=13,Q26&lt;&gt;0),21,AND(Y26=13,T26="ALTO"),20,AND(Y26=13,T26="BAJO"),17,AND(Y26=13,U26&lt;&gt;0),17,AND(Y26=14,O26&lt;&gt;0),25,AND(Y26=14,Q26&lt;&gt;0),24,AND(Y26=14,T26="ALTO"),23,AND(Y26=14,T26="BAJO"),21,AND(Y26=14,U26&lt;&gt;0),18,AND(Y26=15,O26&lt;&gt;0),25,AND(Y26=15,Q26&lt;&gt;0),24,AND(Y26=15,T26="ALTO"),22,AND(Y26=15,T26="BAJO"),19,AND(Y26=15,U26&lt;&gt;0),19,AND(Y26=16,O26&lt;&gt;0),25,AND(Y26=16,Q26&lt;&gt;0),23,AND(Y26=16,T26="ALTO"),23,AND(Y26=16,T26="BAJO"),23,AND(Y26=16,U26&lt;&gt;0),20,AND(Y26=17,O26&lt;&gt;0),25,AND(Y26=17,Q26&lt;&gt;0),24,AND(Y26=17,T26="ALTO"),23,AND(Y26=17,T26="BAJO"),21,AND(Y26=17,U26&lt;&gt;0),20,AND(Y26=18,O26&lt;&gt;0),25,AND(Y26=18,Q26&lt;&gt;0),24,AND(Y26=18,T26="ALTO"),23,AND(Y26=18,T26="BAJO"),22,AND(Y26=18,U26&lt;&gt;0),21,AND(Y26=19,O26&lt;&gt;0),25,AND(Y26=19,Q26&lt;&gt;0),25,AND(Y26=19,T26="ALTO"),24,AND(Y26=19,T26="BAJO"),22,AND(Y26=19,U26&lt;&gt;0),22,AND(Y26&lt;&gt;0,W26&lt;&gt;0),Y26,TRUE,"FALSO")</f>
        <v>18</v>
      </c>
      <c r="AB26" s="248"/>
      <c r="AC26" s="248"/>
      <c r="AD26" s="430"/>
      <c r="AE26" s="431"/>
      <c r="AF26" s="431"/>
      <c r="AG26" s="223">
        <v>0.25</v>
      </c>
      <c r="AH26" s="223"/>
      <c r="AI26" s="223"/>
      <c r="AJ26" s="223"/>
      <c r="AK26" s="223"/>
      <c r="AL26" s="223"/>
      <c r="AM26" s="223"/>
      <c r="AN26" s="259"/>
      <c r="AO26" s="223"/>
      <c r="AP26" s="259"/>
      <c r="AR26" s="260"/>
      <c r="AT26" s="260"/>
      <c r="AV26" s="260"/>
    </row>
    <row r="27" spans="1:54" s="225" customFormat="1" ht="71.25" customHeight="1">
      <c r="A27" s="424"/>
      <c r="B27" s="438"/>
      <c r="C27" s="441"/>
      <c r="D27" s="347" t="s">
        <v>787</v>
      </c>
      <c r="E27" s="346" t="s">
        <v>783</v>
      </c>
      <c r="F27" s="185" t="s">
        <v>2</v>
      </c>
      <c r="G27" s="246" t="s">
        <v>52</v>
      </c>
      <c r="H27" s="328" t="s">
        <v>96</v>
      </c>
      <c r="I27" s="50" t="s">
        <v>97</v>
      </c>
      <c r="J27" s="50" t="str">
        <f>IF(OR(F27="SE",F27="SA"),VLOOKUP(I27,'Tabla de Peligros y Riesgo'!$C$2:$E$227,2,FALSE),VLOOKUP(I27,'LISTA DE ASPECTOS - IMPACTOS'!$D$3:$F$72,2,FALSE))</f>
        <v>Agotamiento de recurso natural</v>
      </c>
      <c r="K27" s="357" t="str">
        <f>IF(OR(F27="SE",F27="SA"),VLOOKUP(I27,'Tabla de Peligros y Riesgo'!$C$2:$E$227,3,FALSE),VLOOKUP(I27,'LISTA DE ASPECTOS - IMPACTOS'!$D$3:$F$72,3,FALSE))</f>
        <v>Afectación de ecosistemas // Afectación de generaciones futuras // Disminución de disponibilidad de recursos naturales // Afectación a fauna acuática y terrestre.</v>
      </c>
      <c r="L27" s="250" t="s">
        <v>90</v>
      </c>
      <c r="M27" s="248">
        <v>4</v>
      </c>
      <c r="N27" s="251">
        <f t="shared" si="0"/>
        <v>14</v>
      </c>
      <c r="O27" s="248"/>
      <c r="P27" s="252"/>
      <c r="Q27" s="248"/>
      <c r="R27" s="252"/>
      <c r="S27" s="248"/>
      <c r="T27" s="248"/>
      <c r="U27" s="253" t="s">
        <v>1204</v>
      </c>
      <c r="V27" s="254"/>
      <c r="W27" s="253"/>
      <c r="X27" s="255">
        <v>0.2</v>
      </c>
      <c r="Y27" s="251">
        <f t="shared" si="1"/>
        <v>14</v>
      </c>
      <c r="Z27" s="256">
        <f t="shared" si="4"/>
        <v>0.2</v>
      </c>
      <c r="AA27" s="251">
        <f t="array" ref="AA27">_xlfn.IFS(AND(Y27=1,O27&lt;&gt;0),25,AND(Y27=1,Q27&lt;&gt;0),21,AND(Y27=1,T27="ALTO"),16,AND(Y27=1,T27="BAJO"),11,AND(Y27=1,U27&lt;&gt;0),2,AND(Y27=2,O27&lt;&gt;0),25,AND(Y27=2,Q27&lt;&gt;0),21,AND(Y27=2,T27="ALTO"),16,AND(Y27=2,T27="BAJO"),11,AND(Y27=2,U27&lt;&gt;0),4,AND(Y27=3,O27&lt;&gt;0),25,AND(Y27=3,Q27&lt;&gt;0),21,AND(Y27=3,T27="ALTO"),16,AND(Y27=3,T27="BAJO"),12,AND(Y27=3,U27&lt;&gt;0),5,AND(Y27=4,O27&lt;&gt;0),25,AND(Y27=4,Q27&lt;&gt;0),13,AND(Y27=4,T27="ALTO"),16,AND(Y27=4,T27="BAJO"),14,AND(Y27=4,U27&lt;&gt;0),7,AND(Y27=5,O27&lt;&gt;0),25,AND(Y27=5,Q27&lt;&gt;0),21,AND(Y27=5,T27="ALTO"),16,AND(Y27=5,T27="BAJO"),12,AND(Y27=5,U27&lt;&gt;0),8,AND(Y27=6,O27&lt;&gt;0),25,AND(Y27=6,Q27&lt;&gt;0),21,AND(Y27=6,T27="ALTO"),20,AND(Y27=6,T27="BAJO"),17,AND(Y27=6,U27&lt;&gt;0),6,AND(Y27=7,O27&lt;&gt;0),25,AND(Y27=7,Q27&lt;&gt;0),23,AND(Y27=7,T27="ALTO"),16,AND(Y27=7,T27="BAJO"),11,AND(Y27=7,U27&lt;&gt;0),7,AND(Y27=8,O27&lt;&gt;0),25,AND(Y27=8,Q27&lt;&gt;0),21,AND(Y27=8,T27="ALTO"),16,AND(Y27=8,T27="BAJO"),12,AND(Y27=8,U27&lt;&gt;0),8,AND(Y27=9,O27&lt;&gt;0),25,AND(Y27=9,Q27&lt;&gt;0),21,AND(Y27=9,T27="ALTO"),20,AND(Y27=9,T27="BAJO"),17,AND(Y27=9,U27&lt;&gt;0),13,AND(Y27=10,O27&lt;&gt;0),25,AND(Y27=10,Q27&lt;&gt;0),22,AND(Y27=10,T27="ALTO"),21,AND(Y27=10,T27="BAJO"),18,AND(Y27=10,U27&lt;&gt;0),18,AND(Y27=11,O27&lt;&gt;0),25,AND(Y27=11,Q27&lt;&gt;0),23,AND(Y27=11,T27="ALTO"),20,AND(Y27=11,T27="BAJO"),16,AND(Y27=11,U27&lt;&gt;0),11,AND(Y27=12,O27&lt;&gt;0),25,AND(Y27=12,Q27&lt;&gt;0),23,AND(Y27=12,T27="ALTO"),20,AND(Y27=12,T27="BAJO"),16,AND(Y27=12,U27&lt;&gt;0),12,AND(Y27=13,O27&lt;&gt;0),25,AND(Y27=13,Q27&lt;&gt;0),21,AND(Y27=13,T27="ALTO"),20,AND(Y27=13,T27="BAJO"),17,AND(Y27=13,U27&lt;&gt;0),17,AND(Y27=14,O27&lt;&gt;0),25,AND(Y27=14,Q27&lt;&gt;0),24,AND(Y27=14,T27="ALTO"),23,AND(Y27=14,T27="BAJO"),21,AND(Y27=14,U27&lt;&gt;0),18,AND(Y27=15,O27&lt;&gt;0),25,AND(Y27=15,Q27&lt;&gt;0),24,AND(Y27=15,T27="ALTO"),22,AND(Y27=15,T27="BAJO"),19,AND(Y27=15,U27&lt;&gt;0),19,AND(Y27=16,O27&lt;&gt;0),25,AND(Y27=16,Q27&lt;&gt;0),23,AND(Y27=16,T27="ALTO"),23,AND(Y27=16,T27="BAJO"),23,AND(Y27=16,U27&lt;&gt;0),20,AND(Y27=17,O27&lt;&gt;0),25,AND(Y27=17,Q27&lt;&gt;0),24,AND(Y27=17,T27="ALTO"),23,AND(Y27=17,T27="BAJO"),21,AND(Y27=17,U27&lt;&gt;0),20,AND(Y27=18,O27&lt;&gt;0),25,AND(Y27=18,Q27&lt;&gt;0),24,AND(Y27=18,T27="ALTO"),23,AND(Y27=18,T27="BAJO"),22,AND(Y27=18,U27&lt;&gt;0),21,AND(Y27=19,O27&lt;&gt;0),25,AND(Y27=19,Q27&lt;&gt;0),25,AND(Y27=19,T27="ALTO"),24,AND(Y27=19,T27="BAJO"),22,AND(Y27=19,U27&lt;&gt;0),22,AND(Y27&lt;&gt;0,W27&lt;&gt;0),Y27,TRUE,"FALSO")</f>
        <v>18</v>
      </c>
      <c r="AB27" s="248"/>
      <c r="AC27" s="248"/>
      <c r="AD27" s="430"/>
      <c r="AE27" s="431"/>
      <c r="AF27" s="431"/>
      <c r="AG27" s="223">
        <v>0.25</v>
      </c>
      <c r="AH27" s="223"/>
      <c r="AI27" s="223"/>
      <c r="AJ27" s="223"/>
      <c r="AK27" s="223"/>
      <c r="AL27" s="223"/>
      <c r="AM27" s="223"/>
      <c r="AN27" s="259"/>
      <c r="AO27" s="223"/>
      <c r="AP27" s="259"/>
      <c r="AR27" s="260"/>
      <c r="AT27" s="260"/>
      <c r="AV27" s="260"/>
    </row>
    <row r="28" spans="1:54" s="225" customFormat="1" ht="85.5" customHeight="1">
      <c r="A28" s="424"/>
      <c r="B28" s="438"/>
      <c r="C28" s="441"/>
      <c r="D28" s="347" t="s">
        <v>787</v>
      </c>
      <c r="E28" s="346" t="s">
        <v>783</v>
      </c>
      <c r="F28" s="185" t="s">
        <v>2</v>
      </c>
      <c r="G28" s="246" t="s">
        <v>52</v>
      </c>
      <c r="H28" s="328" t="s">
        <v>1205</v>
      </c>
      <c r="I28" s="50" t="s">
        <v>570</v>
      </c>
      <c r="J28" s="50" t="str">
        <f>IF(OR(F28="SE",F28="SA"),VLOOKUP(I28,'Tabla de Peligros y Riesgo'!$C$2:$E$227,2,FALSE),VLOOKUP(I28,'LISTA DE ASPECTOS - IMPACTOS'!$D$3:$F$72,2,FALSE))</f>
        <v>Alteración de la calidad de suelo/agua</v>
      </c>
      <c r="K28" s="357" t="str">
        <f>IF(OR(F28="SE",F28="SA"),VLOOKUP(I28,'Tabla de Peligros y Riesgo'!$C$2:$E$227,3,FALSE),VLOOKUP(I28,'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L28" s="250" t="s">
        <v>90</v>
      </c>
      <c r="M28" s="248">
        <v>4</v>
      </c>
      <c r="N28" s="251">
        <f t="shared" si="0"/>
        <v>14</v>
      </c>
      <c r="O28" s="248"/>
      <c r="P28" s="252"/>
      <c r="Q28" s="248"/>
      <c r="R28" s="252"/>
      <c r="S28" s="248"/>
      <c r="T28" s="248"/>
      <c r="U28" s="253" t="s">
        <v>1206</v>
      </c>
      <c r="V28" s="254"/>
      <c r="W28" s="253"/>
      <c r="X28" s="255">
        <v>0.2</v>
      </c>
      <c r="Y28" s="251">
        <f t="shared" si="1"/>
        <v>14</v>
      </c>
      <c r="Z28" s="256">
        <f t="shared" si="4"/>
        <v>0.2</v>
      </c>
      <c r="AA28" s="251">
        <f t="array" ref="AA28">_xlfn.IFS(AND(Y28=1,O28&lt;&gt;0),25,AND(Y28=1,Q28&lt;&gt;0),21,AND(Y28=1,T28="ALTO"),16,AND(Y28=1,T28="BAJO"),11,AND(Y28=1,U28&lt;&gt;0),2,AND(Y28=2,O28&lt;&gt;0),25,AND(Y28=2,Q28&lt;&gt;0),21,AND(Y28=2,T28="ALTO"),16,AND(Y28=2,T28="BAJO"),11,AND(Y28=2,U28&lt;&gt;0),4,AND(Y28=3,O28&lt;&gt;0),25,AND(Y28=3,Q28&lt;&gt;0),21,AND(Y28=3,T28="ALTO"),16,AND(Y28=3,T28="BAJO"),12,AND(Y28=3,U28&lt;&gt;0),5,AND(Y28=4,O28&lt;&gt;0),25,AND(Y28=4,Q28&lt;&gt;0),13,AND(Y28=4,T28="ALTO"),16,AND(Y28=4,T28="BAJO"),14,AND(Y28=4,U28&lt;&gt;0),7,AND(Y28=5,O28&lt;&gt;0),25,AND(Y28=5,Q28&lt;&gt;0),21,AND(Y28=5,T28="ALTO"),16,AND(Y28=5,T28="BAJO"),12,AND(Y28=5,U28&lt;&gt;0),8,AND(Y28=6,O28&lt;&gt;0),25,AND(Y28=6,Q28&lt;&gt;0),21,AND(Y28=6,T28="ALTO"),20,AND(Y28=6,T28="BAJO"),17,AND(Y28=6,U28&lt;&gt;0),6,AND(Y28=7,O28&lt;&gt;0),25,AND(Y28=7,Q28&lt;&gt;0),23,AND(Y28=7,T28="ALTO"),16,AND(Y28=7,T28="BAJO"),11,AND(Y28=7,U28&lt;&gt;0),7,AND(Y28=8,O28&lt;&gt;0),25,AND(Y28=8,Q28&lt;&gt;0),21,AND(Y28=8,T28="ALTO"),16,AND(Y28=8,T28="BAJO"),12,AND(Y28=8,U28&lt;&gt;0),8,AND(Y28=9,O28&lt;&gt;0),25,AND(Y28=9,Q28&lt;&gt;0),21,AND(Y28=9,T28="ALTO"),20,AND(Y28=9,T28="BAJO"),17,AND(Y28=9,U28&lt;&gt;0),13,AND(Y28=10,O28&lt;&gt;0),25,AND(Y28=10,Q28&lt;&gt;0),22,AND(Y28=10,T28="ALTO"),21,AND(Y28=10,T28="BAJO"),18,AND(Y28=10,U28&lt;&gt;0),18,AND(Y28=11,O28&lt;&gt;0),25,AND(Y28=11,Q28&lt;&gt;0),23,AND(Y28=11,T28="ALTO"),20,AND(Y28=11,T28="BAJO"),16,AND(Y28=11,U28&lt;&gt;0),11,AND(Y28=12,O28&lt;&gt;0),25,AND(Y28=12,Q28&lt;&gt;0),23,AND(Y28=12,T28="ALTO"),20,AND(Y28=12,T28="BAJO"),16,AND(Y28=12,U28&lt;&gt;0),12,AND(Y28=13,O28&lt;&gt;0),25,AND(Y28=13,Q28&lt;&gt;0),21,AND(Y28=13,T28="ALTO"),20,AND(Y28=13,T28="BAJO"),17,AND(Y28=13,U28&lt;&gt;0),17,AND(Y28=14,O28&lt;&gt;0),25,AND(Y28=14,Q28&lt;&gt;0),24,AND(Y28=14,T28="ALTO"),23,AND(Y28=14,T28="BAJO"),21,AND(Y28=14,U28&lt;&gt;0),18,AND(Y28=15,O28&lt;&gt;0),25,AND(Y28=15,Q28&lt;&gt;0),24,AND(Y28=15,T28="ALTO"),22,AND(Y28=15,T28="BAJO"),19,AND(Y28=15,U28&lt;&gt;0),19,AND(Y28=16,O28&lt;&gt;0),25,AND(Y28=16,Q28&lt;&gt;0),23,AND(Y28=16,T28="ALTO"),23,AND(Y28=16,T28="BAJO"),23,AND(Y28=16,U28&lt;&gt;0),20,AND(Y28=17,O28&lt;&gt;0),25,AND(Y28=17,Q28&lt;&gt;0),24,AND(Y28=17,T28="ALTO"),23,AND(Y28=17,T28="BAJO"),21,AND(Y28=17,U28&lt;&gt;0),20,AND(Y28=18,O28&lt;&gt;0),25,AND(Y28=18,Q28&lt;&gt;0),24,AND(Y28=18,T28="ALTO"),23,AND(Y28=18,T28="BAJO"),22,AND(Y28=18,U28&lt;&gt;0),21,AND(Y28=19,O28&lt;&gt;0),25,AND(Y28=19,Q28&lt;&gt;0),25,AND(Y28=19,T28="ALTO"),24,AND(Y28=19,T28="BAJO"),22,AND(Y28=19,U28&lt;&gt;0),22,AND(Y28&lt;&gt;0,W28&lt;&gt;0),Y28,TRUE,"FALSO")</f>
        <v>18</v>
      </c>
      <c r="AB28" s="248"/>
      <c r="AC28" s="248"/>
      <c r="AD28" s="430"/>
      <c r="AE28" s="431"/>
      <c r="AF28" s="431"/>
      <c r="AG28" s="223">
        <v>0.25</v>
      </c>
      <c r="AH28" s="223"/>
      <c r="AI28" s="223"/>
      <c r="AJ28" s="223"/>
      <c r="AK28" s="223"/>
      <c r="AL28" s="223"/>
      <c r="AM28" s="223"/>
      <c r="AN28" s="259"/>
      <c r="AO28" s="223"/>
      <c r="AP28" s="259"/>
      <c r="AR28" s="260"/>
      <c r="AT28" s="260"/>
      <c r="AV28" s="260"/>
    </row>
    <row r="29" spans="1:54" s="225" customFormat="1" ht="57" customHeight="1">
      <c r="A29" s="424"/>
      <c r="B29" s="439"/>
      <c r="C29" s="442"/>
      <c r="D29" s="345" t="s">
        <v>795</v>
      </c>
      <c r="E29" s="346" t="s">
        <v>790</v>
      </c>
      <c r="F29" s="185" t="s">
        <v>1</v>
      </c>
      <c r="G29" s="246" t="s">
        <v>51</v>
      </c>
      <c r="H29" s="328" t="s">
        <v>54</v>
      </c>
      <c r="I29" s="50" t="s">
        <v>142</v>
      </c>
      <c r="J29" s="50" t="str">
        <f>IF(OR(F29="SE",F29="SA"),VLOOKUP(I29,'Tabla de Peligros y Riesgo'!$C$2:$E$227,2,FALSE),VLOOKUP(I29,'LISTA DE ASPECTOS - IMPACTOS'!$D$3:$F$72,2,FALSE))</f>
        <v>Colisión/atropello</v>
      </c>
      <c r="K29" s="357" t="str">
        <f>IF(OR(F29="SE",F29="SA"),VLOOKUP(I29,'Tabla de Peligros y Riesgo'!$C$2:$E$227,3,FALSE),VLOOKUP(I29,'LISTA DE ASPECTOS - IMPACTOS'!$D$3:$F$72,3,FALSE))</f>
        <v>Contusión/Fractura/Muerte</v>
      </c>
      <c r="L29" s="250" t="s">
        <v>56</v>
      </c>
      <c r="M29" s="248">
        <v>3</v>
      </c>
      <c r="N29" s="251">
        <f t="shared" si="0"/>
        <v>13</v>
      </c>
      <c r="O29" s="248"/>
      <c r="P29" s="252"/>
      <c r="Q29" s="248"/>
      <c r="R29" s="252"/>
      <c r="S29" s="248" t="s">
        <v>1207</v>
      </c>
      <c r="T29" s="248" t="s">
        <v>53</v>
      </c>
      <c r="U29" s="253" t="s">
        <v>1208</v>
      </c>
      <c r="V29" s="254"/>
      <c r="W29" s="253" t="s">
        <v>1196</v>
      </c>
      <c r="X29" s="255">
        <v>0.15</v>
      </c>
      <c r="Y29" s="251">
        <f t="shared" si="1"/>
        <v>13</v>
      </c>
      <c r="Z29" s="256">
        <f t="shared" si="4"/>
        <v>0.15</v>
      </c>
      <c r="AA29" s="251">
        <f t="array" ref="AA29">_xlfn.IFS(AND(Y29=1,O29&lt;&gt;0),25,AND(Y29=1,Q29&lt;&gt;0),21,AND(Y29=1,T29="ALTO"),16,AND(Y29=1,T29="BAJO"),11,AND(Y29=1,U29&lt;&gt;0),2,AND(Y29=2,O29&lt;&gt;0),25,AND(Y29=2,Q29&lt;&gt;0),21,AND(Y29=2,T29="ALTO"),16,AND(Y29=2,T29="BAJO"),11,AND(Y29=2,U29&lt;&gt;0),4,AND(Y29=3,O29&lt;&gt;0),25,AND(Y29=3,Q29&lt;&gt;0),21,AND(Y29=3,T29="ALTO"),16,AND(Y29=3,T29="BAJO"),12,AND(Y29=3,U29&lt;&gt;0),5,AND(Y29=4,O29&lt;&gt;0),25,AND(Y29=4,Q29&lt;&gt;0),13,AND(Y29=4,T29="ALTO"),16,AND(Y29=4,T29="BAJO"),14,AND(Y29=4,U29&lt;&gt;0),7,AND(Y29=5,O29&lt;&gt;0),25,AND(Y29=5,Q29&lt;&gt;0),21,AND(Y29=5,T29="ALTO"),16,AND(Y29=5,T29="BAJO"),12,AND(Y29=5,U29&lt;&gt;0),8,AND(Y29=6,O29&lt;&gt;0),25,AND(Y29=6,Q29&lt;&gt;0),21,AND(Y29=6,T29="ALTO"),20,AND(Y29=6,T29="BAJO"),17,AND(Y29=6,U29&lt;&gt;0),6,AND(Y29=7,O29&lt;&gt;0),25,AND(Y29=7,Q29&lt;&gt;0),23,AND(Y29=7,T29="ALTO"),16,AND(Y29=7,T29="BAJO"),11,AND(Y29=7,U29&lt;&gt;0),7,AND(Y29=8,O29&lt;&gt;0),25,AND(Y29=8,Q29&lt;&gt;0),21,AND(Y29=8,T29="ALTO"),16,AND(Y29=8,T29="BAJO"),12,AND(Y29=8,U29&lt;&gt;0),8,AND(Y29=9,O29&lt;&gt;0),25,AND(Y29=9,Q29&lt;&gt;0),21,AND(Y29=9,T29="ALTO"),20,AND(Y29=9,T29="BAJO"),17,AND(Y29=9,U29&lt;&gt;0),13,AND(Y29=10,O29&lt;&gt;0),25,AND(Y29=10,Q29&lt;&gt;0),22,AND(Y29=10,T29="ALTO"),21,AND(Y29=10,T29="BAJO"),18,AND(Y29=10,U29&lt;&gt;0),18,AND(Y29=11,O29&lt;&gt;0),25,AND(Y29=11,Q29&lt;&gt;0),23,AND(Y29=11,T29="ALTO"),20,AND(Y29=11,T29="BAJO"),16,AND(Y29=11,U29&lt;&gt;0),11,AND(Y29=12,O29&lt;&gt;0),25,AND(Y29=12,Q29&lt;&gt;0),23,AND(Y29=12,T29="ALTO"),20,AND(Y29=12,T29="BAJO"),16,AND(Y29=12,U29&lt;&gt;0),12,AND(Y29=13,O29&lt;&gt;0),25,AND(Y29=13,Q29&lt;&gt;0),21,AND(Y29=13,T29="ALTO"),20,AND(Y29=13,T29="BAJO"),17,AND(Y29=13,U29&lt;&gt;0),17,AND(Y29=14,O29&lt;&gt;0),25,AND(Y29=14,Q29&lt;&gt;0),24,AND(Y29=14,T29="ALTO"),23,AND(Y29=14,T29="BAJO"),21,AND(Y29=14,U29&lt;&gt;0),18,AND(Y29=15,O29&lt;&gt;0),25,AND(Y29=15,Q29&lt;&gt;0),24,AND(Y29=15,T29="ALTO"),22,AND(Y29=15,T29="BAJO"),19,AND(Y29=15,U29&lt;&gt;0),19,AND(Y29=16,O29&lt;&gt;0),25,AND(Y29=16,Q29&lt;&gt;0),23,AND(Y29=16,T29="ALTO"),23,AND(Y29=16,T29="BAJO"),23,AND(Y29=16,U29&lt;&gt;0),20,AND(Y29=17,O29&lt;&gt;0),25,AND(Y29=17,Q29&lt;&gt;0),24,AND(Y29=17,T29="ALTO"),23,AND(Y29=17,T29="BAJO"),21,AND(Y29=17,U29&lt;&gt;0),20,AND(Y29=18,O29&lt;&gt;0),25,AND(Y29=18,Q29&lt;&gt;0),24,AND(Y29=18,T29="ALTO"),23,AND(Y29=18,T29="BAJO"),22,AND(Y29=18,U29&lt;&gt;0),21,AND(Y29=19,O29&lt;&gt;0),25,AND(Y29=19,Q29&lt;&gt;0),25,AND(Y29=19,T29="ALTO"),24,AND(Y29=19,T29="BAJO"),22,AND(Y29=19,U29&lt;&gt;0),22,AND(Y29&lt;&gt;0,W29&lt;&gt;0),Y29,TRUE,"FALSO")</f>
        <v>20</v>
      </c>
      <c r="AB29" s="248"/>
      <c r="AC29" s="248"/>
      <c r="AD29" s="430"/>
      <c r="AE29" s="431"/>
      <c r="AF29" s="431"/>
      <c r="AG29" s="223"/>
      <c r="AH29" s="223"/>
      <c r="AI29" s="223"/>
      <c r="AJ29" s="223"/>
      <c r="AK29" s="223"/>
      <c r="AL29" s="223"/>
      <c r="AM29" s="223"/>
      <c r="AN29" s="259"/>
      <c r="AO29" s="223"/>
      <c r="AP29" s="259"/>
      <c r="AR29" s="260"/>
      <c r="AT29" s="260"/>
      <c r="AV29" s="260"/>
    </row>
    <row r="30" spans="1:54" s="225" customFormat="1" ht="57" customHeight="1">
      <c r="A30" s="424"/>
      <c r="B30" s="509">
        <v>2</v>
      </c>
      <c r="C30" s="512" t="s">
        <v>789</v>
      </c>
      <c r="D30" s="345" t="s">
        <v>782</v>
      </c>
      <c r="E30" s="346" t="s">
        <v>790</v>
      </c>
      <c r="F30" s="185" t="s">
        <v>0</v>
      </c>
      <c r="G30" s="246" t="s">
        <v>51</v>
      </c>
      <c r="H30" s="328" t="s">
        <v>71</v>
      </c>
      <c r="I30" s="50" t="s">
        <v>72</v>
      </c>
      <c r="J30" s="50" t="str">
        <f>IF(OR(F30="SE",F30="SA"),VLOOKUP(I30,'Tabla de Peligros y Riesgo'!$C$2:$E$227,2,FALSE),VLOOKUP(I30,'LISTA DE ASPECTOS - IMPACTOS'!$D$3:$F$72,2,FALSE))</f>
        <v>Contagio</v>
      </c>
      <c r="K30" s="357" t="str">
        <f>IF(OR(F30="SE",F30="SA"),VLOOKUP(I30,'Tabla de Peligros y Riesgo'!$C$2:$E$227,3,FALSE),VLOOKUP(I30,'LISTA DE ASPECTOS - IMPACTOS'!$D$3:$F$72,3,FALSE))</f>
        <v xml:space="preserve">Infección/Muerte </v>
      </c>
      <c r="L30" s="250" t="s">
        <v>56</v>
      </c>
      <c r="M30" s="248">
        <v>2</v>
      </c>
      <c r="N30" s="251">
        <f t="shared" si="0"/>
        <v>8</v>
      </c>
      <c r="O30" s="248"/>
      <c r="P30" s="252"/>
      <c r="Q30" s="248"/>
      <c r="R30" s="252"/>
      <c r="S30" s="248" t="s">
        <v>1190</v>
      </c>
      <c r="T30" s="248" t="s">
        <v>53</v>
      </c>
      <c r="U30" s="253" t="s">
        <v>1191</v>
      </c>
      <c r="V30" s="254"/>
      <c r="W30" s="253" t="s">
        <v>1192</v>
      </c>
      <c r="X30" s="255">
        <v>0.2</v>
      </c>
      <c r="Y30" s="251">
        <f t="shared" si="1"/>
        <v>8</v>
      </c>
      <c r="Z30" s="256">
        <f t="shared" si="4"/>
        <v>0.2</v>
      </c>
      <c r="AA30" s="251">
        <f t="array" ref="AA30">_xlfn.IFS(AND(Y30=1,O30&lt;&gt;0),25,AND(Y30=1,Q30&lt;&gt;0),21,AND(Y30=1,T30="ALTO"),16,AND(Y30=1,T30="BAJO"),11,AND(Y30=1,U30&lt;&gt;0),2,AND(Y30=2,O30&lt;&gt;0),25,AND(Y30=2,Q30&lt;&gt;0),21,AND(Y30=2,T30="ALTO"),16,AND(Y30=2,T30="BAJO"),11,AND(Y30=2,U30&lt;&gt;0),4,AND(Y30=3,O30&lt;&gt;0),25,AND(Y30=3,Q30&lt;&gt;0),21,AND(Y30=3,T30="ALTO"),16,AND(Y30=3,T30="BAJO"),12,AND(Y30=3,U30&lt;&gt;0),5,AND(Y30=4,O30&lt;&gt;0),25,AND(Y30=4,Q30&lt;&gt;0),13,AND(Y30=4,T30="ALTO"),16,AND(Y30=4,T30="BAJO"),14,AND(Y30=4,U30&lt;&gt;0),7,AND(Y30=5,O30&lt;&gt;0),25,AND(Y30=5,Q30&lt;&gt;0),21,AND(Y30=5,T30="ALTO"),16,AND(Y30=5,T30="BAJO"),12,AND(Y30=5,U30&lt;&gt;0),8,AND(Y30=6,O30&lt;&gt;0),25,AND(Y30=6,Q30&lt;&gt;0),21,AND(Y30=6,T30="ALTO"),20,AND(Y30=6,T30="BAJO"),17,AND(Y30=6,U30&lt;&gt;0),6,AND(Y30=7,O30&lt;&gt;0),25,AND(Y30=7,Q30&lt;&gt;0),23,AND(Y30=7,T30="ALTO"),16,AND(Y30=7,T30="BAJO"),11,AND(Y30=7,U30&lt;&gt;0),7,AND(Y30=8,O30&lt;&gt;0),25,AND(Y30=8,Q30&lt;&gt;0),21,AND(Y30=8,T30="ALTO"),16,AND(Y30=8,T30="BAJO"),12,AND(Y30=8,U30&lt;&gt;0),8,AND(Y30=9,O30&lt;&gt;0),25,AND(Y30=9,Q30&lt;&gt;0),21,AND(Y30=9,T30="ALTO"),20,AND(Y30=9,T30="BAJO"),17,AND(Y30=9,U30&lt;&gt;0),13,AND(Y30=10,O30&lt;&gt;0),25,AND(Y30=10,Q30&lt;&gt;0),22,AND(Y30=10,T30="ALTO"),21,AND(Y30=10,T30="BAJO"),18,AND(Y30=10,U30&lt;&gt;0),18,AND(Y30=11,O30&lt;&gt;0),25,AND(Y30=11,Q30&lt;&gt;0),23,AND(Y30=11,T30="ALTO"),20,AND(Y30=11,T30="BAJO"),16,AND(Y30=11,U30&lt;&gt;0),11,AND(Y30=12,O30&lt;&gt;0),25,AND(Y30=12,Q30&lt;&gt;0),23,AND(Y30=12,T30="ALTO"),20,AND(Y30=12,T30="BAJO"),16,AND(Y30=12,U30&lt;&gt;0),12,AND(Y30=13,O30&lt;&gt;0),25,AND(Y30=13,Q30&lt;&gt;0),21,AND(Y30=13,T30="ALTO"),20,AND(Y30=13,T30="BAJO"),17,AND(Y30=13,U30&lt;&gt;0),17,AND(Y30=14,O30&lt;&gt;0),25,AND(Y30=14,Q30&lt;&gt;0),24,AND(Y30=14,T30="ALTO"),23,AND(Y30=14,T30="BAJO"),21,AND(Y30=14,U30&lt;&gt;0),18,AND(Y30=15,O30&lt;&gt;0),25,AND(Y30=15,Q30&lt;&gt;0),24,AND(Y30=15,T30="ALTO"),22,AND(Y30=15,T30="BAJO"),19,AND(Y30=15,U30&lt;&gt;0),19,AND(Y30=16,O30&lt;&gt;0),25,AND(Y30=16,Q30&lt;&gt;0),23,AND(Y30=16,T30="ALTO"),23,AND(Y30=16,T30="BAJO"),23,AND(Y30=16,U30&lt;&gt;0),20,AND(Y30=17,O30&lt;&gt;0),25,AND(Y30=17,Q30&lt;&gt;0),24,AND(Y30=17,T30="ALTO"),23,AND(Y30=17,T30="BAJO"),21,AND(Y30=17,U30&lt;&gt;0),20,AND(Y30=18,O30&lt;&gt;0),25,AND(Y30=18,Q30&lt;&gt;0),24,AND(Y30=18,T30="ALTO"),23,AND(Y30=18,T30="BAJO"),22,AND(Y30=18,U30&lt;&gt;0),21,AND(Y30=19,O30&lt;&gt;0),25,AND(Y30=19,Q30&lt;&gt;0),25,AND(Y30=19,T30="ALTO"),24,AND(Y30=19,T30="BAJO"),22,AND(Y30=19,U30&lt;&gt;0),22,AND(Y30&lt;&gt;0,W30&lt;&gt;0),Y30,TRUE,"FALSO")</f>
        <v>16</v>
      </c>
      <c r="AB30" s="248"/>
      <c r="AC30" s="248"/>
      <c r="AD30" s="430"/>
      <c r="AE30" s="431"/>
      <c r="AF30" s="431"/>
      <c r="AG30" s="223"/>
      <c r="AH30" s="223"/>
      <c r="AI30" s="223"/>
      <c r="AJ30" s="223"/>
      <c r="AK30" s="223"/>
      <c r="AL30" s="223"/>
      <c r="AM30" s="223"/>
      <c r="AN30" s="259"/>
      <c r="AO30" s="223"/>
      <c r="AP30" s="259"/>
      <c r="AR30" s="260"/>
      <c r="AT30" s="260"/>
      <c r="AV30" s="260"/>
    </row>
    <row r="31" spans="1:54" ht="57" customHeight="1">
      <c r="A31" s="424"/>
      <c r="B31" s="510"/>
      <c r="C31" s="513"/>
      <c r="D31" s="347" t="s">
        <v>782</v>
      </c>
      <c r="E31" s="346" t="s">
        <v>790</v>
      </c>
      <c r="F31" s="185" t="s">
        <v>2</v>
      </c>
      <c r="G31" s="246" t="s">
        <v>52</v>
      </c>
      <c r="H31" s="328" t="s">
        <v>531</v>
      </c>
      <c r="I31" s="50" t="s">
        <v>543</v>
      </c>
      <c r="J31" s="50" t="str">
        <f>IF(OR(F31="SE",F31="SA"),VLOOKUP(I31,'Tabla de Peligros y Riesgo'!$C$2:$E$227,2,FALSE),VLOOKUP(I31,'LISTA DE ASPECTOS - IMPACTOS'!$D$3:$F$72,2,FALSE))</f>
        <v>Alteración de la calidad de suelo/agua</v>
      </c>
      <c r="K31" s="357" t="str">
        <f>IF(OR(F31="SE",F31="SA"),VLOOKUP(I31,'Tabla de Peligros y Riesgo'!$C$2:$E$227,3,FALSE),VLOOKUP(I31,'LISTA DE ASPECTOS - IMPACTOS'!$D$3:$F$72,3,FALSE))</f>
        <v>Potencial afectación a la calidad ambiental del suelo, agua, aire, flora y fauna</v>
      </c>
      <c r="L31" s="250" t="s">
        <v>65</v>
      </c>
      <c r="M31" s="248">
        <v>2</v>
      </c>
      <c r="N31" s="251">
        <f t="shared" si="0"/>
        <v>12</v>
      </c>
      <c r="O31" s="248"/>
      <c r="P31" s="252"/>
      <c r="Q31" s="248"/>
      <c r="R31" s="252"/>
      <c r="S31" s="248" t="s">
        <v>1193</v>
      </c>
      <c r="T31" s="248" t="s">
        <v>59</v>
      </c>
      <c r="U31" s="262" t="s">
        <v>1194</v>
      </c>
      <c r="V31" s="252"/>
      <c r="W31" s="253"/>
      <c r="X31" s="255"/>
      <c r="Y31" s="251">
        <f t="shared" si="1"/>
        <v>12</v>
      </c>
      <c r="Z31" s="256">
        <f t="shared" si="4"/>
        <v>0</v>
      </c>
      <c r="AA31" s="251">
        <f t="array" ref="AA31">_xlfn.IFS(AND(Y31=1,O31&lt;&gt;0),25,AND(Y31=1,Q31&lt;&gt;0),21,AND(Y31=1,T31="ALTO"),16,AND(Y31=1,T31="BAJO"),11,AND(Y31=1,U31&lt;&gt;0),2,AND(Y31=2,O31&lt;&gt;0),25,AND(Y31=2,Q31&lt;&gt;0),21,AND(Y31=2,T31="ALTO"),16,AND(Y31=2,T31="BAJO"),11,AND(Y31=2,U31&lt;&gt;0),4,AND(Y31=3,O31&lt;&gt;0),25,AND(Y31=3,Q31&lt;&gt;0),21,AND(Y31=3,T31="ALTO"),16,AND(Y31=3,T31="BAJO"),12,AND(Y31=3,U31&lt;&gt;0),5,AND(Y31=4,O31&lt;&gt;0),25,AND(Y31=4,Q31&lt;&gt;0),13,AND(Y31=4,T31="ALTO"),16,AND(Y31=4,T31="BAJO"),14,AND(Y31=4,U31&lt;&gt;0),7,AND(Y31=5,O31&lt;&gt;0),25,AND(Y31=5,Q31&lt;&gt;0),21,AND(Y31=5,T31="ALTO"),16,AND(Y31=5,T31="BAJO"),12,AND(Y31=5,U31&lt;&gt;0),8,AND(Y31=6,O31&lt;&gt;0),25,AND(Y31=6,Q31&lt;&gt;0),21,AND(Y31=6,T31="ALTO"),20,AND(Y31=6,T31="BAJO"),17,AND(Y31=6,U31&lt;&gt;0),6,AND(Y31=7,O31&lt;&gt;0),25,AND(Y31=7,Q31&lt;&gt;0),23,AND(Y31=7,T31="ALTO"),16,AND(Y31=7,T31="BAJO"),11,AND(Y31=7,U31&lt;&gt;0),7,AND(Y31=8,O31&lt;&gt;0),25,AND(Y31=8,Q31&lt;&gt;0),21,AND(Y31=8,T31="ALTO"),16,AND(Y31=8,T31="BAJO"),12,AND(Y31=8,U31&lt;&gt;0),8,AND(Y31=9,O31&lt;&gt;0),25,AND(Y31=9,Q31&lt;&gt;0),21,AND(Y31=9,T31="ALTO"),20,AND(Y31=9,T31="BAJO"),17,AND(Y31=9,U31&lt;&gt;0),13,AND(Y31=10,O31&lt;&gt;0),25,AND(Y31=10,Q31&lt;&gt;0),22,AND(Y31=10,T31="ALTO"),21,AND(Y31=10,T31="BAJO"),18,AND(Y31=10,U31&lt;&gt;0),18,AND(Y31=11,O31&lt;&gt;0),25,AND(Y31=11,Q31&lt;&gt;0),23,AND(Y31=11,T31="ALTO"),20,AND(Y31=11,T31="BAJO"),16,AND(Y31=11,U31&lt;&gt;0),11,AND(Y31=12,O31&lt;&gt;0),25,AND(Y31=12,Q31&lt;&gt;0),23,AND(Y31=12,T31="ALTO"),20,AND(Y31=12,T31="BAJO"),16,AND(Y31=12,U31&lt;&gt;0),12,AND(Y31=13,O31&lt;&gt;0),25,AND(Y31=13,Q31&lt;&gt;0),21,AND(Y31=13,T31="ALTO"),20,AND(Y31=13,T31="BAJO"),17,AND(Y31=13,U31&lt;&gt;0),17,AND(Y31=14,O31&lt;&gt;0),25,AND(Y31=14,Q31&lt;&gt;0),24,AND(Y31=14,T31="ALTO"),23,AND(Y31=14,T31="BAJO"),21,AND(Y31=14,U31&lt;&gt;0),18,AND(Y31=15,O31&lt;&gt;0),25,AND(Y31=15,Q31&lt;&gt;0),24,AND(Y31=15,T31="ALTO"),22,AND(Y31=15,T31="BAJO"),19,AND(Y31=15,U31&lt;&gt;0),19,AND(Y31=16,O31&lt;&gt;0),25,AND(Y31=16,Q31&lt;&gt;0),23,AND(Y31=16,T31="ALTO"),23,AND(Y31=16,T31="BAJO"),23,AND(Y31=16,U31&lt;&gt;0),20,AND(Y31=17,O31&lt;&gt;0),25,AND(Y31=17,Q31&lt;&gt;0),24,AND(Y31=17,T31="ALTO"),23,AND(Y31=17,T31="BAJO"),21,AND(Y31=17,U31&lt;&gt;0),20,AND(Y31=18,O31&lt;&gt;0),25,AND(Y31=18,Q31&lt;&gt;0),24,AND(Y31=18,T31="ALTO"),23,AND(Y31=18,T31="BAJO"),22,AND(Y31=18,U31&lt;&gt;0),21,AND(Y31=19,O31&lt;&gt;0),25,AND(Y31=19,Q31&lt;&gt;0),25,AND(Y31=19,T31="ALTO"),24,AND(Y31=19,T31="BAJO"),22,AND(Y31=19,U31&lt;&gt;0),22,AND(Y31&lt;&gt;0,W31&lt;&gt;0),Y31,TRUE,"FALSO")</f>
        <v>16</v>
      </c>
      <c r="AB31" s="50"/>
      <c r="AC31" s="50"/>
      <c r="AD31" s="432"/>
      <c r="AE31" s="433"/>
      <c r="AF31" s="433"/>
      <c r="AN31" s="265"/>
      <c r="AP31" s="265"/>
      <c r="AR31" s="266"/>
      <c r="AT31" s="266"/>
      <c r="AV31" s="266"/>
    </row>
    <row r="32" spans="1:54" s="225" customFormat="1" ht="57" customHeight="1">
      <c r="A32" s="424"/>
      <c r="B32" s="510"/>
      <c r="C32" s="513"/>
      <c r="D32" s="345" t="s">
        <v>782</v>
      </c>
      <c r="E32" s="346" t="s">
        <v>790</v>
      </c>
      <c r="F32" s="185" t="s">
        <v>0</v>
      </c>
      <c r="G32" s="246" t="s">
        <v>51</v>
      </c>
      <c r="H32" s="328" t="s">
        <v>63</v>
      </c>
      <c r="I32" s="50" t="s">
        <v>64</v>
      </c>
      <c r="J32" s="50" t="str">
        <f>IF(OR(F32="SE",F32="SA"),VLOOKUP(I32,'Tabla de Peligros y Riesgo'!$C$2:$E$227,2,FALSE),VLOOKUP(I32,'LISTA DE ASPECTOS - IMPACTOS'!$D$3:$F$72,2,FALSE))</f>
        <v>Riesgo Psicosocial</v>
      </c>
      <c r="K32" s="357" t="str">
        <f>IF(OR(F32="SE",F32="SA"),VLOOKUP(I32,'Tabla de Peligros y Riesgo'!$C$2:$E$227,3,FALSE),VLOOKUP(I32,'LISTA DE ASPECTOS - IMPACTOS'!$D$3:$F$72,3,FALSE))</f>
        <v>Estrés / Depresión</v>
      </c>
      <c r="L32" s="250" t="s">
        <v>56</v>
      </c>
      <c r="M32" s="248">
        <v>3</v>
      </c>
      <c r="N32" s="251">
        <f t="shared" si="0"/>
        <v>13</v>
      </c>
      <c r="O32" s="248"/>
      <c r="P32" s="252"/>
      <c r="Q32" s="248"/>
      <c r="R32" s="252"/>
      <c r="S32" s="248"/>
      <c r="T32" s="248"/>
      <c r="U32" s="253" t="s">
        <v>1209</v>
      </c>
      <c r="V32" s="254"/>
      <c r="W32" s="253" t="s">
        <v>1196</v>
      </c>
      <c r="X32" s="255"/>
      <c r="Y32" s="251">
        <f t="shared" si="1"/>
        <v>13</v>
      </c>
      <c r="Z32" s="256">
        <f t="shared" si="4"/>
        <v>0</v>
      </c>
      <c r="AA32" s="251">
        <f t="array" ref="AA32">_xlfn.IFS(AND(Y32=1,O32&lt;&gt;0),25,AND(Y32=1,Q32&lt;&gt;0),21,AND(Y32=1,T32="ALTO"),16,AND(Y32=1,T32="BAJO"),11,AND(Y32=1,U32&lt;&gt;0),2,AND(Y32=2,O32&lt;&gt;0),25,AND(Y32=2,Q32&lt;&gt;0),21,AND(Y32=2,T32="ALTO"),16,AND(Y32=2,T32="BAJO"),11,AND(Y32=2,U32&lt;&gt;0),4,AND(Y32=3,O32&lt;&gt;0),25,AND(Y32=3,Q32&lt;&gt;0),21,AND(Y32=3,T32="ALTO"),16,AND(Y32=3,T32="BAJO"),12,AND(Y32=3,U32&lt;&gt;0),5,AND(Y32=4,O32&lt;&gt;0),25,AND(Y32=4,Q32&lt;&gt;0),13,AND(Y32=4,T32="ALTO"),16,AND(Y32=4,T32="BAJO"),14,AND(Y32=4,U32&lt;&gt;0),7,AND(Y32=5,O32&lt;&gt;0),25,AND(Y32=5,Q32&lt;&gt;0),21,AND(Y32=5,T32="ALTO"),16,AND(Y32=5,T32="BAJO"),12,AND(Y32=5,U32&lt;&gt;0),8,AND(Y32=6,O32&lt;&gt;0),25,AND(Y32=6,Q32&lt;&gt;0),21,AND(Y32=6,T32="ALTO"),20,AND(Y32=6,T32="BAJO"),17,AND(Y32=6,U32&lt;&gt;0),6,AND(Y32=7,O32&lt;&gt;0),25,AND(Y32=7,Q32&lt;&gt;0),23,AND(Y32=7,T32="ALTO"),16,AND(Y32=7,T32="BAJO"),11,AND(Y32=7,U32&lt;&gt;0),7,AND(Y32=8,O32&lt;&gt;0),25,AND(Y32=8,Q32&lt;&gt;0),21,AND(Y32=8,T32="ALTO"),16,AND(Y32=8,T32="BAJO"),12,AND(Y32=8,U32&lt;&gt;0),8,AND(Y32=9,O32&lt;&gt;0),25,AND(Y32=9,Q32&lt;&gt;0),21,AND(Y32=9,T32="ALTO"),20,AND(Y32=9,T32="BAJO"),17,AND(Y32=9,U32&lt;&gt;0),13,AND(Y32=10,O32&lt;&gt;0),25,AND(Y32=10,Q32&lt;&gt;0),22,AND(Y32=10,T32="ALTO"),21,AND(Y32=10,T32="BAJO"),18,AND(Y32=10,U32&lt;&gt;0),18,AND(Y32=11,O32&lt;&gt;0),25,AND(Y32=11,Q32&lt;&gt;0),23,AND(Y32=11,T32="ALTO"),20,AND(Y32=11,T32="BAJO"),16,AND(Y32=11,U32&lt;&gt;0),11,AND(Y32=12,O32&lt;&gt;0),25,AND(Y32=12,Q32&lt;&gt;0),23,AND(Y32=12,T32="ALTO"),20,AND(Y32=12,T32="BAJO"),16,AND(Y32=12,U32&lt;&gt;0),12,AND(Y32=13,O32&lt;&gt;0),25,AND(Y32=13,Q32&lt;&gt;0),21,AND(Y32=13,T32="ALTO"),20,AND(Y32=13,T32="BAJO"),17,AND(Y32=13,U32&lt;&gt;0),17,AND(Y32=14,O32&lt;&gt;0),25,AND(Y32=14,Q32&lt;&gt;0),24,AND(Y32=14,T32="ALTO"),23,AND(Y32=14,T32="BAJO"),21,AND(Y32=14,U32&lt;&gt;0),18,AND(Y32=15,O32&lt;&gt;0),25,AND(Y32=15,Q32&lt;&gt;0),24,AND(Y32=15,T32="ALTO"),22,AND(Y32=15,T32="BAJO"),19,AND(Y32=15,U32&lt;&gt;0),19,AND(Y32=16,O32&lt;&gt;0),25,AND(Y32=16,Q32&lt;&gt;0),23,AND(Y32=16,T32="ALTO"),23,AND(Y32=16,T32="BAJO"),23,AND(Y32=16,U32&lt;&gt;0),20,AND(Y32=17,O32&lt;&gt;0),25,AND(Y32=17,Q32&lt;&gt;0),24,AND(Y32=17,T32="ALTO"),23,AND(Y32=17,T32="BAJO"),21,AND(Y32=17,U32&lt;&gt;0),20,AND(Y32=18,O32&lt;&gt;0),25,AND(Y32=18,Q32&lt;&gt;0),24,AND(Y32=18,T32="ALTO"),23,AND(Y32=18,T32="BAJO"),22,AND(Y32=18,U32&lt;&gt;0),21,AND(Y32=19,O32&lt;&gt;0),25,AND(Y32=19,Q32&lt;&gt;0),25,AND(Y32=19,T32="ALTO"),24,AND(Y32=19,T32="BAJO"),22,AND(Y32=19,U32&lt;&gt;0),22,AND(Y32&lt;&gt;0,W32&lt;&gt;0),Y32,TRUE,"FALSO")</f>
        <v>17</v>
      </c>
      <c r="AB32" s="248"/>
      <c r="AC32" s="248"/>
      <c r="AD32" s="257"/>
      <c r="AE32" s="258"/>
      <c r="AF32" s="258"/>
      <c r="AG32" s="223"/>
      <c r="AH32" s="223"/>
      <c r="AI32" s="223"/>
      <c r="AJ32" s="223"/>
      <c r="AK32" s="223"/>
      <c r="AL32" s="223"/>
      <c r="AM32" s="223"/>
      <c r="AN32" s="259"/>
      <c r="AO32" s="223"/>
      <c r="AP32" s="259"/>
      <c r="AR32" s="260"/>
      <c r="AT32" s="260"/>
      <c r="AV32" s="260"/>
    </row>
    <row r="33" spans="1:48" s="225" customFormat="1" ht="71.25" customHeight="1">
      <c r="A33" s="424"/>
      <c r="B33" s="510"/>
      <c r="C33" s="513"/>
      <c r="D33" s="348" t="s">
        <v>791</v>
      </c>
      <c r="E33" s="346" t="s">
        <v>790</v>
      </c>
      <c r="F33" s="185" t="s">
        <v>1</v>
      </c>
      <c r="G33" s="246" t="s">
        <v>51</v>
      </c>
      <c r="H33" s="328" t="s">
        <v>113</v>
      </c>
      <c r="I33" s="50" t="s">
        <v>114</v>
      </c>
      <c r="J33" s="50" t="str">
        <f>IF(OR(F33="SE",F33="SA"),VLOOKUP(I33,'Tabla de Peligros y Riesgo'!$C$2:$E$227,2,FALSE),VLOOKUP(I33,'LISTA DE ASPECTOS - IMPACTOS'!$D$3:$F$72,2,FALSE))</f>
        <v>Cortes</v>
      </c>
      <c r="K33" s="357" t="str">
        <f>IF(OR(F33="SE",F33="SA"),VLOOKUP(I33,'Tabla de Peligros y Riesgo'!$C$2:$E$227,3,FALSE),VLOOKUP(I33,'LISTA DE ASPECTOS - IMPACTOS'!$D$3:$F$72,3,FALSE))</f>
        <v>Herida punzocortante</v>
      </c>
      <c r="L33" s="250" t="s">
        <v>56</v>
      </c>
      <c r="M33" s="248">
        <v>4</v>
      </c>
      <c r="N33" s="251">
        <f t="shared" si="0"/>
        <v>18</v>
      </c>
      <c r="O33" s="248"/>
      <c r="P33" s="252"/>
      <c r="Q33" s="248"/>
      <c r="R33" s="252"/>
      <c r="S33" s="248"/>
      <c r="T33" s="248"/>
      <c r="U33" s="253" t="s">
        <v>1210</v>
      </c>
      <c r="V33" s="254"/>
      <c r="W33" s="253" t="s">
        <v>1196</v>
      </c>
      <c r="X33" s="255">
        <v>0.15</v>
      </c>
      <c r="Y33" s="251">
        <f t="shared" si="1"/>
        <v>18</v>
      </c>
      <c r="Z33" s="256">
        <f t="shared" si="4"/>
        <v>0</v>
      </c>
      <c r="AA33" s="251">
        <f t="array" ref="AA33">_xlfn.IFS(AND(Y33=1,O33&lt;&gt;0),25,AND(Y33=1,Q33&lt;&gt;0),21,AND(Y33=1,T33="ALTO"),16,AND(Y33=1,T33="BAJO"),11,AND(Y33=1,U33&lt;&gt;0),2,AND(Y33=2,O33&lt;&gt;0),25,AND(Y33=2,Q33&lt;&gt;0),21,AND(Y33=2,T33="ALTO"),16,AND(Y33=2,T33="BAJO"),11,AND(Y33=2,U33&lt;&gt;0),4,AND(Y33=3,O33&lt;&gt;0),25,AND(Y33=3,Q33&lt;&gt;0),21,AND(Y33=3,T33="ALTO"),16,AND(Y33=3,T33="BAJO"),12,AND(Y33=3,U33&lt;&gt;0),5,AND(Y33=4,O33&lt;&gt;0),25,AND(Y33=4,Q33&lt;&gt;0),13,AND(Y33=4,T33="ALTO"),16,AND(Y33=4,T33="BAJO"),14,AND(Y33=4,U33&lt;&gt;0),7,AND(Y33=5,O33&lt;&gt;0),25,AND(Y33=5,Q33&lt;&gt;0),21,AND(Y33=5,T33="ALTO"),16,AND(Y33=5,T33="BAJO"),12,AND(Y33=5,U33&lt;&gt;0),8,AND(Y33=6,O33&lt;&gt;0),25,AND(Y33=6,Q33&lt;&gt;0),21,AND(Y33=6,T33="ALTO"),20,AND(Y33=6,T33="BAJO"),17,AND(Y33=6,U33&lt;&gt;0),6,AND(Y33=7,O33&lt;&gt;0),25,AND(Y33=7,Q33&lt;&gt;0),23,AND(Y33=7,T33="ALTO"),16,AND(Y33=7,T33="BAJO"),11,AND(Y33=7,U33&lt;&gt;0),7,AND(Y33=8,O33&lt;&gt;0),25,AND(Y33=8,Q33&lt;&gt;0),21,AND(Y33=8,T33="ALTO"),16,AND(Y33=8,T33="BAJO"),12,AND(Y33=8,U33&lt;&gt;0),8,AND(Y33=9,O33&lt;&gt;0),25,AND(Y33=9,Q33&lt;&gt;0),21,AND(Y33=9,T33="ALTO"),20,AND(Y33=9,T33="BAJO"),17,AND(Y33=9,U33&lt;&gt;0),13,AND(Y33=10,O33&lt;&gt;0),25,AND(Y33=10,Q33&lt;&gt;0),22,AND(Y33=10,T33="ALTO"),21,AND(Y33=10,T33="BAJO"),18,AND(Y33=10,U33&lt;&gt;0),18,AND(Y33=11,O33&lt;&gt;0),25,AND(Y33=11,Q33&lt;&gt;0),23,AND(Y33=11,T33="ALTO"),20,AND(Y33=11,T33="BAJO"),16,AND(Y33=11,U33&lt;&gt;0),11,AND(Y33=12,O33&lt;&gt;0),25,AND(Y33=12,Q33&lt;&gt;0),23,AND(Y33=12,T33="ALTO"),20,AND(Y33=12,T33="BAJO"),16,AND(Y33=12,U33&lt;&gt;0),12,AND(Y33=13,O33&lt;&gt;0),25,AND(Y33=13,Q33&lt;&gt;0),21,AND(Y33=13,T33="ALTO"),20,AND(Y33=13,T33="BAJO"),17,AND(Y33=13,U33&lt;&gt;0),17,AND(Y33=14,O33&lt;&gt;0),25,AND(Y33=14,Q33&lt;&gt;0),24,AND(Y33=14,T33="ALTO"),23,AND(Y33=14,T33="BAJO"),21,AND(Y33=14,U33&lt;&gt;0),18,AND(Y33=15,O33&lt;&gt;0),25,AND(Y33=15,Q33&lt;&gt;0),24,AND(Y33=15,T33="ALTO"),22,AND(Y33=15,T33="BAJO"),19,AND(Y33=15,U33&lt;&gt;0),19,AND(Y33=16,O33&lt;&gt;0),25,AND(Y33=16,Q33&lt;&gt;0),23,AND(Y33=16,T33="ALTO"),23,AND(Y33=16,T33="BAJO"),23,AND(Y33=16,U33&lt;&gt;0),20,AND(Y33=17,O33&lt;&gt;0),25,AND(Y33=17,Q33&lt;&gt;0),24,AND(Y33=17,T33="ALTO"),23,AND(Y33=17,T33="BAJO"),21,AND(Y33=17,U33&lt;&gt;0),20,AND(Y33=18,O33&lt;&gt;0),25,AND(Y33=18,Q33&lt;&gt;0),24,AND(Y33=18,T33="ALTO"),23,AND(Y33=18,T33="BAJO"),22,AND(Y33=18,U33&lt;&gt;0),21,AND(Y33=19,O33&lt;&gt;0),25,AND(Y33=19,Q33&lt;&gt;0),25,AND(Y33=19,T33="ALTO"),24,AND(Y33=19,T33="BAJO"),22,AND(Y33=19,U33&lt;&gt;0),22,AND(Y33&lt;&gt;0,W33&lt;&gt;0),Y33,TRUE,"FALSO")</f>
        <v>21</v>
      </c>
      <c r="AB33" s="248"/>
      <c r="AC33" s="248"/>
      <c r="AD33" s="430"/>
      <c r="AE33" s="431"/>
      <c r="AF33" s="431"/>
      <c r="AG33" s="223"/>
      <c r="AH33" s="223"/>
      <c r="AI33" s="223"/>
      <c r="AJ33" s="223"/>
      <c r="AK33" s="223"/>
      <c r="AL33" s="223"/>
      <c r="AM33" s="223"/>
      <c r="AN33" s="259"/>
      <c r="AO33" s="223"/>
      <c r="AP33" s="259"/>
      <c r="AR33" s="260"/>
      <c r="AT33" s="260"/>
      <c r="AV33" s="260"/>
    </row>
    <row r="34" spans="1:48" s="225" customFormat="1" ht="71.25" customHeight="1">
      <c r="A34" s="424"/>
      <c r="B34" s="510"/>
      <c r="C34" s="513"/>
      <c r="D34" s="345" t="s">
        <v>785</v>
      </c>
      <c r="E34" s="346" t="s">
        <v>790</v>
      </c>
      <c r="F34" s="185" t="s">
        <v>1</v>
      </c>
      <c r="G34" s="246" t="s">
        <v>51</v>
      </c>
      <c r="H34" s="328" t="s">
        <v>111</v>
      </c>
      <c r="I34" s="50" t="s">
        <v>112</v>
      </c>
      <c r="J34" s="50" t="str">
        <f>IF(OR(F34="SE",F34="SA"),VLOOKUP(I34,'Tabla de Peligros y Riesgo'!$C$2:$E$227,2,FALSE),VLOOKUP(I34,'LISTA DE ASPECTOS - IMPACTOS'!$D$3:$F$72,2,FALSE))</f>
        <v xml:space="preserve">Electrocución </v>
      </c>
      <c r="K34" s="357" t="str">
        <f>IF(OR(F34="SE",F34="SA"),VLOOKUP(I34,'Tabla de Peligros y Riesgo'!$C$2:$E$227,3,FALSE),VLOOKUP(I34,'LISTA DE ASPECTOS - IMPACTOS'!$D$3:$F$72,3,FALSE))</f>
        <v xml:space="preserve">Muerte </v>
      </c>
      <c r="L34" s="250" t="s">
        <v>56</v>
      </c>
      <c r="M34" s="248">
        <v>3</v>
      </c>
      <c r="N34" s="251">
        <f t="shared" si="0"/>
        <v>13</v>
      </c>
      <c r="O34" s="248"/>
      <c r="P34" s="252"/>
      <c r="Q34" s="248"/>
      <c r="R34" s="252"/>
      <c r="S34" s="248"/>
      <c r="T34" s="248"/>
      <c r="U34" s="253" t="s">
        <v>1211</v>
      </c>
      <c r="V34" s="254"/>
      <c r="W34" s="253" t="s">
        <v>1196</v>
      </c>
      <c r="X34" s="255">
        <v>0.2</v>
      </c>
      <c r="Y34" s="251">
        <f t="shared" si="1"/>
        <v>13</v>
      </c>
      <c r="Z34" s="256">
        <f t="shared" si="4"/>
        <v>0.2</v>
      </c>
      <c r="AA34" s="251">
        <f t="array" ref="AA34">_xlfn.IFS(AND(Y34=1,O34&lt;&gt;0),25,AND(Y34=1,Q34&lt;&gt;0),21,AND(Y34=1,T34="ALTO"),16,AND(Y34=1,T34="BAJO"),11,AND(Y34=1,U34&lt;&gt;0),2,AND(Y34=2,O34&lt;&gt;0),25,AND(Y34=2,Q34&lt;&gt;0),21,AND(Y34=2,T34="ALTO"),16,AND(Y34=2,T34="BAJO"),11,AND(Y34=2,U34&lt;&gt;0),4,AND(Y34=3,O34&lt;&gt;0),25,AND(Y34=3,Q34&lt;&gt;0),21,AND(Y34=3,T34="ALTO"),16,AND(Y34=3,T34="BAJO"),12,AND(Y34=3,U34&lt;&gt;0),5,AND(Y34=4,O34&lt;&gt;0),25,AND(Y34=4,Q34&lt;&gt;0),13,AND(Y34=4,T34="ALTO"),16,AND(Y34=4,T34="BAJO"),14,AND(Y34=4,U34&lt;&gt;0),7,AND(Y34=5,O34&lt;&gt;0),25,AND(Y34=5,Q34&lt;&gt;0),21,AND(Y34=5,T34="ALTO"),16,AND(Y34=5,T34="BAJO"),12,AND(Y34=5,U34&lt;&gt;0),8,AND(Y34=6,O34&lt;&gt;0),25,AND(Y34=6,Q34&lt;&gt;0),21,AND(Y34=6,T34="ALTO"),20,AND(Y34=6,T34="BAJO"),17,AND(Y34=6,U34&lt;&gt;0),6,AND(Y34=7,O34&lt;&gt;0),25,AND(Y34=7,Q34&lt;&gt;0),23,AND(Y34=7,T34="ALTO"),16,AND(Y34=7,T34="BAJO"),11,AND(Y34=7,U34&lt;&gt;0),7,AND(Y34=8,O34&lt;&gt;0),25,AND(Y34=8,Q34&lt;&gt;0),21,AND(Y34=8,T34="ALTO"),16,AND(Y34=8,T34="BAJO"),12,AND(Y34=8,U34&lt;&gt;0),8,AND(Y34=9,O34&lt;&gt;0),25,AND(Y34=9,Q34&lt;&gt;0),21,AND(Y34=9,T34="ALTO"),20,AND(Y34=9,T34="BAJO"),17,AND(Y34=9,U34&lt;&gt;0),13,AND(Y34=10,O34&lt;&gt;0),25,AND(Y34=10,Q34&lt;&gt;0),22,AND(Y34=10,T34="ALTO"),21,AND(Y34=10,T34="BAJO"),18,AND(Y34=10,U34&lt;&gt;0),18,AND(Y34=11,O34&lt;&gt;0),25,AND(Y34=11,Q34&lt;&gt;0),23,AND(Y34=11,T34="ALTO"),20,AND(Y34=11,T34="BAJO"),16,AND(Y34=11,U34&lt;&gt;0),11,AND(Y34=12,O34&lt;&gt;0),25,AND(Y34=12,Q34&lt;&gt;0),23,AND(Y34=12,T34="ALTO"),20,AND(Y34=12,T34="BAJO"),16,AND(Y34=12,U34&lt;&gt;0),12,AND(Y34=13,O34&lt;&gt;0),25,AND(Y34=13,Q34&lt;&gt;0),21,AND(Y34=13,T34="ALTO"),20,AND(Y34=13,T34="BAJO"),17,AND(Y34=13,U34&lt;&gt;0),17,AND(Y34=14,O34&lt;&gt;0),25,AND(Y34=14,Q34&lt;&gt;0),24,AND(Y34=14,T34="ALTO"),23,AND(Y34=14,T34="BAJO"),21,AND(Y34=14,U34&lt;&gt;0),18,AND(Y34=15,O34&lt;&gt;0),25,AND(Y34=15,Q34&lt;&gt;0),24,AND(Y34=15,T34="ALTO"),22,AND(Y34=15,T34="BAJO"),19,AND(Y34=15,U34&lt;&gt;0),19,AND(Y34=16,O34&lt;&gt;0),25,AND(Y34=16,Q34&lt;&gt;0),23,AND(Y34=16,T34="ALTO"),23,AND(Y34=16,T34="BAJO"),23,AND(Y34=16,U34&lt;&gt;0),20,AND(Y34=17,O34&lt;&gt;0),25,AND(Y34=17,Q34&lt;&gt;0),24,AND(Y34=17,T34="ALTO"),23,AND(Y34=17,T34="BAJO"),21,AND(Y34=17,U34&lt;&gt;0),20,AND(Y34=18,O34&lt;&gt;0),25,AND(Y34=18,Q34&lt;&gt;0),24,AND(Y34=18,T34="ALTO"),23,AND(Y34=18,T34="BAJO"),22,AND(Y34=18,U34&lt;&gt;0),21,AND(Y34=19,O34&lt;&gt;0),25,AND(Y34=19,Q34&lt;&gt;0),25,AND(Y34=19,T34="ALTO"),24,AND(Y34=19,T34="BAJO"),22,AND(Y34=19,U34&lt;&gt;0),22,AND(Y34&lt;&gt;0,W34&lt;&gt;0),Y34,TRUE,"FALSO")</f>
        <v>17</v>
      </c>
      <c r="AB34" s="248" t="s">
        <v>1200</v>
      </c>
      <c r="AC34" s="248" t="s">
        <v>1201</v>
      </c>
      <c r="AD34" s="430"/>
      <c r="AE34" s="431"/>
      <c r="AF34" s="431"/>
      <c r="AG34" s="223"/>
      <c r="AH34" s="223"/>
      <c r="AI34" s="223"/>
      <c r="AJ34" s="223"/>
      <c r="AK34" s="223"/>
      <c r="AL34" s="223"/>
      <c r="AM34" s="223"/>
      <c r="AN34" s="259"/>
      <c r="AO34" s="223"/>
      <c r="AP34" s="259"/>
      <c r="AR34" s="260"/>
      <c r="AT34" s="260"/>
      <c r="AV34" s="260"/>
    </row>
    <row r="35" spans="1:48" s="225" customFormat="1" ht="57" customHeight="1">
      <c r="A35" s="424"/>
      <c r="B35" s="510"/>
      <c r="C35" s="513"/>
      <c r="D35" s="345" t="s">
        <v>785</v>
      </c>
      <c r="E35" s="346" t="s">
        <v>790</v>
      </c>
      <c r="F35" s="185" t="s">
        <v>1</v>
      </c>
      <c r="G35" s="246" t="s">
        <v>51</v>
      </c>
      <c r="H35" s="328" t="s">
        <v>54</v>
      </c>
      <c r="I35" s="50" t="s">
        <v>142</v>
      </c>
      <c r="J35" s="50" t="str">
        <f>IF(OR(F35="SE",F35="SA"),VLOOKUP(I35,'Tabla de Peligros y Riesgo'!$C$2:$E$227,2,FALSE),VLOOKUP(I35,'LISTA DE ASPECTOS - IMPACTOS'!$D$3:$F$72,2,FALSE))</f>
        <v>Colisión/atropello</v>
      </c>
      <c r="K35" s="357" t="str">
        <f>IF(OR(F35="SE",F35="SA"),VLOOKUP(I35,'Tabla de Peligros y Riesgo'!$C$2:$E$227,3,FALSE),VLOOKUP(I35,'LISTA DE ASPECTOS - IMPACTOS'!$D$3:$F$72,3,FALSE))</f>
        <v>Contusión/Fractura/Muerte</v>
      </c>
      <c r="L35" s="250" t="s">
        <v>56</v>
      </c>
      <c r="M35" s="248">
        <v>3</v>
      </c>
      <c r="N35" s="251">
        <f t="shared" si="0"/>
        <v>13</v>
      </c>
      <c r="O35" s="248"/>
      <c r="P35" s="252"/>
      <c r="Q35" s="248"/>
      <c r="R35" s="252"/>
      <c r="S35" s="248"/>
      <c r="T35" s="248"/>
      <c r="U35" s="253" t="s">
        <v>1212</v>
      </c>
      <c r="V35" s="254"/>
      <c r="W35" s="253" t="s">
        <v>1196</v>
      </c>
      <c r="X35" s="255"/>
      <c r="Y35" s="251">
        <f t="shared" si="1"/>
        <v>13</v>
      </c>
      <c r="Z35" s="256"/>
      <c r="AA35" s="251">
        <f t="array" ref="AA35">_xlfn.IFS(AND(Y35=1,O35&lt;&gt;0),25,AND(Y35=1,Q35&lt;&gt;0),21,AND(Y35=1,T35="ALTO"),16,AND(Y35=1,T35="BAJO"),11,AND(Y35=1,U35&lt;&gt;0),2,AND(Y35=2,O35&lt;&gt;0),25,AND(Y35=2,Q35&lt;&gt;0),21,AND(Y35=2,T35="ALTO"),16,AND(Y35=2,T35="BAJO"),11,AND(Y35=2,U35&lt;&gt;0),4,AND(Y35=3,O35&lt;&gt;0),25,AND(Y35=3,Q35&lt;&gt;0),21,AND(Y35=3,T35="ALTO"),16,AND(Y35=3,T35="BAJO"),12,AND(Y35=3,U35&lt;&gt;0),5,AND(Y35=4,O35&lt;&gt;0),25,AND(Y35=4,Q35&lt;&gt;0),13,AND(Y35=4,T35="ALTO"),16,AND(Y35=4,T35="BAJO"),14,AND(Y35=4,U35&lt;&gt;0),7,AND(Y35=5,O35&lt;&gt;0),25,AND(Y35=5,Q35&lt;&gt;0),21,AND(Y35=5,T35="ALTO"),16,AND(Y35=5,T35="BAJO"),12,AND(Y35=5,U35&lt;&gt;0),8,AND(Y35=6,O35&lt;&gt;0),25,AND(Y35=6,Q35&lt;&gt;0),21,AND(Y35=6,T35="ALTO"),20,AND(Y35=6,T35="BAJO"),17,AND(Y35=6,U35&lt;&gt;0),6,AND(Y35=7,O35&lt;&gt;0),25,AND(Y35=7,Q35&lt;&gt;0),23,AND(Y35=7,T35="ALTO"),16,AND(Y35=7,T35="BAJO"),11,AND(Y35=7,U35&lt;&gt;0),7,AND(Y35=8,O35&lt;&gt;0),25,AND(Y35=8,Q35&lt;&gt;0),21,AND(Y35=8,T35="ALTO"),16,AND(Y35=8,T35="BAJO"),12,AND(Y35=8,U35&lt;&gt;0),8,AND(Y35=9,O35&lt;&gt;0),25,AND(Y35=9,Q35&lt;&gt;0),21,AND(Y35=9,T35="ALTO"),20,AND(Y35=9,T35="BAJO"),17,AND(Y35=9,U35&lt;&gt;0),13,AND(Y35=10,O35&lt;&gt;0),25,AND(Y35=10,Q35&lt;&gt;0),22,AND(Y35=10,T35="ALTO"),21,AND(Y35=10,T35="BAJO"),18,AND(Y35=10,U35&lt;&gt;0),18,AND(Y35=11,O35&lt;&gt;0),25,AND(Y35=11,Q35&lt;&gt;0),23,AND(Y35=11,T35="ALTO"),20,AND(Y35=11,T35="BAJO"),16,AND(Y35=11,U35&lt;&gt;0),11,AND(Y35=12,O35&lt;&gt;0),25,AND(Y35=12,Q35&lt;&gt;0),23,AND(Y35=12,T35="ALTO"),20,AND(Y35=12,T35="BAJO"),16,AND(Y35=12,U35&lt;&gt;0),12,AND(Y35=13,O35&lt;&gt;0),25,AND(Y35=13,Q35&lt;&gt;0),21,AND(Y35=13,T35="ALTO"),20,AND(Y35=13,T35="BAJO"),17,AND(Y35=13,U35&lt;&gt;0),17,AND(Y35=14,O35&lt;&gt;0),25,AND(Y35=14,Q35&lt;&gt;0),24,AND(Y35=14,T35="ALTO"),23,AND(Y35=14,T35="BAJO"),21,AND(Y35=14,U35&lt;&gt;0),18,AND(Y35=15,O35&lt;&gt;0),25,AND(Y35=15,Q35&lt;&gt;0),24,AND(Y35=15,T35="ALTO"),22,AND(Y35=15,T35="BAJO"),19,AND(Y35=15,U35&lt;&gt;0),19,AND(Y35=16,O35&lt;&gt;0),25,AND(Y35=16,Q35&lt;&gt;0),23,AND(Y35=16,T35="ALTO"),23,AND(Y35=16,T35="BAJO"),23,AND(Y35=16,U35&lt;&gt;0),20,AND(Y35=17,O35&lt;&gt;0),25,AND(Y35=17,Q35&lt;&gt;0),24,AND(Y35=17,T35="ALTO"),23,AND(Y35=17,T35="BAJO"),21,AND(Y35=17,U35&lt;&gt;0),20,AND(Y35=18,O35&lt;&gt;0),25,AND(Y35=18,Q35&lt;&gt;0),24,AND(Y35=18,T35="ALTO"),23,AND(Y35=18,T35="BAJO"),22,AND(Y35=18,U35&lt;&gt;0),21,AND(Y35=19,O35&lt;&gt;0),25,AND(Y35=19,Q35&lt;&gt;0),25,AND(Y35=19,T35="ALTO"),24,AND(Y35=19,T35="BAJO"),22,AND(Y35=19,U35&lt;&gt;0),22,AND(Y35&lt;&gt;0,W35&lt;&gt;0),Y35,TRUE,"FALSO")</f>
        <v>17</v>
      </c>
      <c r="AB35" s="248"/>
      <c r="AC35" s="248"/>
      <c r="AD35" s="257"/>
      <c r="AE35" s="258"/>
      <c r="AF35" s="258"/>
      <c r="AG35" s="223"/>
      <c r="AH35" s="223"/>
      <c r="AI35" s="223"/>
      <c r="AJ35" s="223"/>
      <c r="AK35" s="223"/>
      <c 